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Commercial\001 Sales and Marketing\021 Creative - WORKING FOLDER\Website\Assets\Documents\New folder\"/>
    </mc:Choice>
  </mc:AlternateContent>
  <xr:revisionPtr revIDLastSave="0" documentId="13_ncr:1_{D42D5D06-E452-4B77-8974-68664D367329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Sheet1" sheetId="1" r:id="rId1"/>
    <sheet name="IMPORTANT! READ ME" sheetId="4" r:id="rId2"/>
    <sheet name="Sheet3" sheetId="3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54" i="1" l="1"/>
  <c r="N154" i="1"/>
  <c r="O154" i="1"/>
  <c r="M154" i="1"/>
  <c r="K154" i="1"/>
</calcChain>
</file>

<file path=xl/sharedStrings.xml><?xml version="1.0" encoding="utf-8"?>
<sst xmlns="http://schemas.openxmlformats.org/spreadsheetml/2006/main" count="76" uniqueCount="76">
  <si>
    <t>Ownership Type</t>
  </si>
  <si>
    <t>Owner Name/s</t>
  </si>
  <si>
    <t>Date of Purchase</t>
  </si>
  <si>
    <t>Original Purchase Price</t>
  </si>
  <si>
    <t>Estimated Current Value</t>
  </si>
  <si>
    <t>Outstanding Mortgage Amount</t>
  </si>
  <si>
    <t>Is Property Currently Tenanted?</t>
  </si>
  <si>
    <t>Monthly Rental (estimated rental if not let)</t>
  </si>
  <si>
    <t>Interest Rate</t>
  </si>
  <si>
    <t>Postcode</t>
  </si>
  <si>
    <t>Address line 2</t>
  </si>
  <si>
    <t>Address line 1</t>
  </si>
  <si>
    <t>Address line 3</t>
  </si>
  <si>
    <t>City</t>
  </si>
  <si>
    <t>Country</t>
  </si>
  <si>
    <t>Argentina</t>
  </si>
  <si>
    <t>Australia</t>
  </si>
  <si>
    <t>Austria</t>
  </si>
  <si>
    <t>Bahrain</t>
  </si>
  <si>
    <t>Belgium</t>
  </si>
  <si>
    <t>Brazil</t>
  </si>
  <si>
    <t>Canada</t>
  </si>
  <si>
    <t>China</t>
  </si>
  <si>
    <t>Denmark</t>
  </si>
  <si>
    <t>Finland</t>
  </si>
  <si>
    <t>France</t>
  </si>
  <si>
    <t>Greece</t>
  </si>
  <si>
    <t>Germany</t>
  </si>
  <si>
    <t>Hong Kong</t>
  </si>
  <si>
    <t>Iceland</t>
  </si>
  <si>
    <t>India</t>
  </si>
  <si>
    <t>Ireland</t>
  </si>
  <si>
    <t>Italy</t>
  </si>
  <si>
    <t>Japan</t>
  </si>
  <si>
    <t>Korea, Republic of</t>
  </si>
  <si>
    <t>Kuwait</t>
  </si>
  <si>
    <t>Luxembourg</t>
  </si>
  <si>
    <t>Malaysia</t>
  </si>
  <si>
    <t>Mexico</t>
  </si>
  <si>
    <t>Monaco</t>
  </si>
  <si>
    <t>Netherlands</t>
  </si>
  <si>
    <t>New Zealand</t>
  </si>
  <si>
    <t>Norway</t>
  </si>
  <si>
    <t>Oman</t>
  </si>
  <si>
    <t>Portugal</t>
  </si>
  <si>
    <t>Qatar</t>
  </si>
  <si>
    <t>Saudi Arabia</t>
  </si>
  <si>
    <t>Singapore</t>
  </si>
  <si>
    <t>South Africa</t>
  </si>
  <si>
    <t>Spain</t>
  </si>
  <si>
    <t>Sweden</t>
  </si>
  <si>
    <t>Switzerland</t>
  </si>
  <si>
    <t>Turkey</t>
  </si>
  <si>
    <t>United Arab Emirates</t>
  </si>
  <si>
    <t>United Kingdom</t>
  </si>
  <si>
    <t>United States</t>
  </si>
  <si>
    <t>Monthly Repayment</t>
  </si>
  <si>
    <t>Total</t>
  </si>
  <si>
    <t>Are there any other parties who are not named on this application who have ownership in this property</t>
  </si>
  <si>
    <t>% Ownership</t>
  </si>
  <si>
    <t>Please provide their Name(s)</t>
  </si>
  <si>
    <t>Name of existing lender</t>
  </si>
  <si>
    <t>London</t>
  </si>
  <si>
    <t>North East</t>
  </si>
  <si>
    <t>North West</t>
  </si>
  <si>
    <t>South East</t>
  </si>
  <si>
    <t>South West</t>
  </si>
  <si>
    <t>West Midlands</t>
  </si>
  <si>
    <t>Yorkshire &amp; Humber</t>
  </si>
  <si>
    <t>East Midlands</t>
  </si>
  <si>
    <t>East of England</t>
  </si>
  <si>
    <t>Wales</t>
  </si>
  <si>
    <t>CHL</t>
  </si>
  <si>
    <t>Other</t>
  </si>
  <si>
    <t>Name of other existing lender</t>
  </si>
  <si>
    <r>
      <rPr>
        <sz val="18"/>
        <color theme="4" tint="-0.499984740745262"/>
        <rFont val="Arial"/>
        <family val="2"/>
      </rPr>
      <t xml:space="preserve">When using this portfolio template please keep in mind these 3 simple instructions: </t>
    </r>
    <r>
      <rPr>
        <sz val="11"/>
        <color theme="1"/>
        <rFont val="Arial"/>
        <family val="2"/>
      </rPr>
      <t xml:space="preserve">
</t>
    </r>
    <r>
      <rPr>
        <b/>
        <sz val="14"/>
        <color theme="4" tint="-0.499984740745262"/>
        <rFont val="Arial"/>
        <family val="2"/>
      </rPr>
      <t>1)</t>
    </r>
    <r>
      <rPr>
        <sz val="14"/>
        <color theme="1"/>
        <rFont val="Arial"/>
        <family val="2"/>
      </rPr>
      <t xml:space="preserve"> Only add your content in Sheet 1 within the defined columns. 
</t>
    </r>
    <r>
      <rPr>
        <b/>
        <sz val="14"/>
        <color theme="4" tint="-0.499984740745262"/>
        <rFont val="Arial"/>
        <family val="2"/>
      </rPr>
      <t>2)</t>
    </r>
    <r>
      <rPr>
        <sz val="14"/>
        <color theme="1"/>
        <rFont val="Arial"/>
        <family val="2"/>
      </rPr>
      <t xml:space="preserve"> </t>
    </r>
    <r>
      <rPr>
        <u/>
        <sz val="14"/>
        <color theme="1"/>
        <rFont val="Arial"/>
        <family val="2"/>
      </rPr>
      <t>Do not</t>
    </r>
    <r>
      <rPr>
        <sz val="14"/>
        <color theme="1"/>
        <rFont val="Arial"/>
        <family val="2"/>
      </rPr>
      <t xml:space="preserve"> change the formatting in Sheet 1. This may lead to the file becoming unreadable by our system.
</t>
    </r>
    <r>
      <rPr>
        <b/>
        <sz val="14"/>
        <color theme="4" tint="-0.499984740745262"/>
        <rFont val="Arial"/>
        <family val="2"/>
      </rPr>
      <t>3)</t>
    </r>
    <r>
      <rPr>
        <sz val="14"/>
        <color theme="1"/>
        <rFont val="Arial"/>
        <family val="2"/>
      </rPr>
      <t xml:space="preserve"> When naming and saving your file make sure the file name </t>
    </r>
    <r>
      <rPr>
        <u/>
        <sz val="14"/>
        <color theme="1"/>
        <rFont val="Arial"/>
        <family val="2"/>
      </rPr>
      <t>does not</t>
    </r>
    <r>
      <rPr>
        <sz val="14"/>
        <color theme="1"/>
        <rFont val="Arial"/>
        <family val="2"/>
      </rPr>
      <t xml:space="preserve"> contain a comma (,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£&quot;#,##0.00"/>
    <numFmt numFmtId="165" formatCode="dd/mm/yy;@"/>
    <numFmt numFmtId="166" formatCode="0.000%"/>
  </numFmts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  <font>
      <b/>
      <sz val="14"/>
      <color theme="4" tint="-0.499984740745262"/>
      <name val="Arial"/>
      <family val="2"/>
    </font>
    <font>
      <sz val="14"/>
      <color theme="1"/>
      <name val="Arial"/>
      <family val="2"/>
    </font>
    <font>
      <u/>
      <sz val="14"/>
      <color theme="1"/>
      <name val="Arial"/>
      <family val="2"/>
    </font>
    <font>
      <sz val="18"/>
      <color theme="4" tint="-0.49998474074526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F81BD"/>
        <bgColor indexed="64"/>
      </patternFill>
    </fill>
    <fill>
      <patternFill patternType="solid">
        <fgColor theme="4" tint="-0.249977111117893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53">
    <xf numFmtId="0" fontId="0" fillId="0" borderId="0" xfId="0"/>
    <xf numFmtId="164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10" fontId="0" fillId="0" borderId="0" xfId="0" applyNumberFormat="1" applyAlignment="1" applyProtection="1">
      <alignment wrapText="1"/>
      <protection locked="0"/>
    </xf>
    <xf numFmtId="164" fontId="0" fillId="0" borderId="0" xfId="0" applyNumberFormat="1" applyAlignment="1" applyProtection="1">
      <alignment wrapText="1"/>
      <protection hidden="1"/>
    </xf>
    <xf numFmtId="0" fontId="0" fillId="0" borderId="0" xfId="0" applyAlignment="1" applyProtection="1">
      <alignment wrapText="1"/>
      <protection locked="0"/>
    </xf>
    <xf numFmtId="0" fontId="4" fillId="0" borderId="6" xfId="0" applyFont="1" applyBorder="1" applyAlignment="1" applyProtection="1">
      <alignment wrapText="1"/>
      <protection locked="0"/>
    </xf>
    <xf numFmtId="0" fontId="4" fillId="0" borderId="7" xfId="0" applyFont="1" applyBorder="1" applyAlignment="1" applyProtection="1">
      <alignment horizontal="center" wrapText="1"/>
      <protection locked="0"/>
    </xf>
    <xf numFmtId="165" fontId="4" fillId="0" borderId="7" xfId="0" applyNumberFormat="1" applyFont="1" applyBorder="1" applyAlignment="1" applyProtection="1">
      <alignment wrapText="1"/>
      <protection locked="0"/>
    </xf>
    <xf numFmtId="164" fontId="4" fillId="0" borderId="7" xfId="0" applyNumberFormat="1" applyFont="1" applyBorder="1" applyAlignment="1" applyProtection="1">
      <alignment wrapText="1"/>
      <protection locked="0"/>
    </xf>
    <xf numFmtId="10" fontId="4" fillId="0" borderId="7" xfId="0" applyNumberFormat="1" applyFont="1" applyBorder="1" applyAlignment="1" applyProtection="1">
      <alignment wrapText="1"/>
      <protection locked="0"/>
    </xf>
    <xf numFmtId="0" fontId="5" fillId="0" borderId="8" xfId="0" applyFont="1" applyBorder="1" applyAlignment="1" applyProtection="1">
      <alignment wrapText="1"/>
      <protection locked="0"/>
    </xf>
    <xf numFmtId="0" fontId="4" fillId="0" borderId="9" xfId="0" applyFont="1" applyBorder="1" applyAlignment="1" applyProtection="1">
      <alignment wrapText="1"/>
      <protection locked="0"/>
    </xf>
    <xf numFmtId="0" fontId="4" fillId="0" borderId="10" xfId="0" applyFont="1" applyBorder="1" applyAlignment="1" applyProtection="1">
      <alignment horizontal="center" wrapText="1"/>
      <protection locked="0"/>
    </xf>
    <xf numFmtId="0" fontId="5" fillId="0" borderId="11" xfId="0" applyFont="1" applyBorder="1" applyAlignment="1" applyProtection="1">
      <alignment horizontal="center" wrapText="1"/>
      <protection locked="0"/>
    </xf>
    <xf numFmtId="165" fontId="4" fillId="0" borderId="10" xfId="0" applyNumberFormat="1" applyFont="1" applyBorder="1" applyAlignment="1" applyProtection="1">
      <alignment wrapText="1"/>
      <protection locked="0"/>
    </xf>
    <xf numFmtId="164" fontId="4" fillId="0" borderId="10" xfId="0" applyNumberFormat="1" applyFont="1" applyBorder="1" applyAlignment="1" applyProtection="1">
      <alignment wrapText="1"/>
      <protection locked="0"/>
    </xf>
    <xf numFmtId="10" fontId="4" fillId="0" borderId="10" xfId="0" applyNumberFormat="1" applyFont="1" applyBorder="1" applyAlignment="1" applyProtection="1">
      <alignment wrapText="1"/>
      <protection locked="0"/>
    </xf>
    <xf numFmtId="0" fontId="5" fillId="0" borderId="9" xfId="0" applyFont="1" applyBorder="1" applyAlignment="1" applyProtection="1">
      <alignment wrapText="1"/>
      <protection locked="0"/>
    </xf>
    <xf numFmtId="0" fontId="5" fillId="0" borderId="10" xfId="0" applyFont="1" applyBorder="1" applyAlignment="1" applyProtection="1">
      <alignment horizontal="center" wrapText="1"/>
      <protection locked="0"/>
    </xf>
    <xf numFmtId="165" fontId="5" fillId="0" borderId="10" xfId="0" applyNumberFormat="1" applyFont="1" applyBorder="1" applyAlignment="1" applyProtection="1">
      <alignment wrapText="1"/>
      <protection locked="0"/>
    </xf>
    <xf numFmtId="164" fontId="5" fillId="0" borderId="10" xfId="0" applyNumberFormat="1" applyFont="1" applyBorder="1" applyAlignment="1" applyProtection="1">
      <alignment wrapText="1"/>
      <protection locked="0"/>
    </xf>
    <xf numFmtId="10" fontId="5" fillId="0" borderId="10" xfId="0" applyNumberFormat="1" applyFont="1" applyBorder="1" applyAlignment="1" applyProtection="1">
      <alignment wrapText="1"/>
      <protection locked="0"/>
    </xf>
    <xf numFmtId="0" fontId="5" fillId="0" borderId="12" xfId="0" applyFont="1" applyBorder="1" applyAlignment="1" applyProtection="1">
      <alignment wrapText="1"/>
      <protection locked="0"/>
    </xf>
    <xf numFmtId="165" fontId="5" fillId="0" borderId="11" xfId="0" applyNumberFormat="1" applyFont="1" applyBorder="1" applyAlignment="1" applyProtection="1">
      <alignment wrapText="1"/>
      <protection locked="0"/>
    </xf>
    <xf numFmtId="164" fontId="5" fillId="0" borderId="11" xfId="0" applyNumberFormat="1" applyFont="1" applyBorder="1" applyAlignment="1" applyProtection="1">
      <alignment wrapText="1"/>
      <protection locked="0"/>
    </xf>
    <xf numFmtId="10" fontId="5" fillId="0" borderId="11" xfId="0" applyNumberFormat="1" applyFont="1" applyBorder="1" applyAlignment="1" applyProtection="1">
      <alignment wrapText="1"/>
      <protection locked="0"/>
    </xf>
    <xf numFmtId="0" fontId="0" fillId="0" borderId="12" xfId="0" applyBorder="1" applyAlignment="1" applyProtection="1">
      <alignment wrapText="1"/>
      <protection locked="0"/>
    </xf>
    <xf numFmtId="0" fontId="0" fillId="0" borderId="11" xfId="0" applyBorder="1" applyAlignment="1" applyProtection="1">
      <alignment horizontal="center" wrapText="1"/>
      <protection locked="0"/>
    </xf>
    <xf numFmtId="165" fontId="0" fillId="0" borderId="11" xfId="0" applyNumberFormat="1" applyBorder="1" applyAlignment="1" applyProtection="1">
      <alignment wrapText="1"/>
      <protection locked="0"/>
    </xf>
    <xf numFmtId="164" fontId="0" fillId="0" borderId="11" xfId="0" applyNumberFormat="1" applyBorder="1" applyAlignment="1" applyProtection="1">
      <alignment wrapText="1"/>
      <protection locked="0"/>
    </xf>
    <xf numFmtId="166" fontId="0" fillId="0" borderId="11" xfId="0" applyNumberFormat="1" applyBorder="1" applyAlignment="1" applyProtection="1">
      <alignment wrapText="1"/>
      <protection locked="0"/>
    </xf>
    <xf numFmtId="164" fontId="0" fillId="0" borderId="11" xfId="0" applyNumberFormat="1" applyBorder="1" applyAlignment="1" applyProtection="1">
      <alignment wrapText="1"/>
      <protection hidden="1"/>
    </xf>
    <xf numFmtId="0" fontId="0" fillId="0" borderId="13" xfId="0" applyBorder="1" applyAlignment="1" applyProtection="1">
      <alignment wrapText="1"/>
      <protection locked="0"/>
    </xf>
    <xf numFmtId="165" fontId="0" fillId="0" borderId="0" xfId="0" applyNumberFormat="1" applyAlignment="1" applyProtection="1">
      <alignment wrapText="1"/>
      <protection locked="0"/>
    </xf>
    <xf numFmtId="0" fontId="0" fillId="0" borderId="12" xfId="0" applyNumberFormat="1" applyBorder="1" applyAlignment="1" applyProtection="1">
      <alignment wrapText="1"/>
      <protection locked="0"/>
    </xf>
    <xf numFmtId="0" fontId="3" fillId="2" borderId="3" xfId="0" applyNumberFormat="1" applyFont="1" applyFill="1" applyBorder="1" applyAlignment="1">
      <alignment horizontal="left" vertical="center" textRotation="90" wrapText="1"/>
    </xf>
    <xf numFmtId="0" fontId="3" fillId="2" borderId="14" xfId="0" applyNumberFormat="1" applyFont="1" applyFill="1" applyBorder="1" applyAlignment="1">
      <alignment horizontal="left" vertical="center" textRotation="90" wrapText="1"/>
    </xf>
    <xf numFmtId="0" fontId="3" fillId="2" borderId="4" xfId="0" applyNumberFormat="1" applyFont="1" applyFill="1" applyBorder="1" applyAlignment="1">
      <alignment horizontal="left" vertical="center" textRotation="90" wrapText="1"/>
    </xf>
    <xf numFmtId="0" fontId="1" fillId="2" borderId="4" xfId="0" applyNumberFormat="1" applyFont="1" applyFill="1" applyBorder="1" applyAlignment="1">
      <alignment horizontal="left" vertical="center" textRotation="90" wrapText="1"/>
    </xf>
    <xf numFmtId="0" fontId="0" fillId="0" borderId="0" xfId="0" applyNumberFormat="1" applyAlignment="1" applyProtection="1">
      <alignment wrapText="1"/>
      <protection locked="0"/>
    </xf>
    <xf numFmtId="0" fontId="3" fillId="2" borderId="4" xfId="0" applyNumberFormat="1" applyFont="1" applyFill="1" applyBorder="1" applyAlignment="1" applyProtection="1">
      <alignment horizontal="left" vertical="center" textRotation="90" wrapText="1"/>
    </xf>
    <xf numFmtId="0" fontId="3" fillId="2" borderId="5" xfId="0" applyNumberFormat="1" applyFont="1" applyFill="1" applyBorder="1" applyAlignment="1" applyProtection="1">
      <alignment horizontal="left" vertical="center" textRotation="90" wrapText="1"/>
    </xf>
    <xf numFmtId="0" fontId="3" fillId="2" borderId="15" xfId="0" applyNumberFormat="1" applyFont="1" applyFill="1" applyBorder="1" applyAlignment="1">
      <alignment horizontal="left" vertical="center" textRotation="90" wrapText="1"/>
    </xf>
    <xf numFmtId="0" fontId="0" fillId="0" borderId="16" xfId="0" applyBorder="1" applyAlignment="1" applyProtection="1">
      <alignment wrapText="1"/>
      <protection locked="0"/>
    </xf>
    <xf numFmtId="0" fontId="4" fillId="0" borderId="8" xfId="0" applyFont="1" applyBorder="1" applyAlignment="1" applyProtection="1">
      <alignment wrapText="1"/>
      <protection locked="0"/>
    </xf>
    <xf numFmtId="0" fontId="5" fillId="0" borderId="17" xfId="0" applyFont="1" applyBorder="1" applyAlignment="1" applyProtection="1">
      <alignment wrapText="1"/>
      <protection locked="0"/>
    </xf>
    <xf numFmtId="0" fontId="1" fillId="3" borderId="1" xfId="0" applyFont="1" applyFill="1" applyBorder="1" applyAlignment="1" applyProtection="1">
      <alignment horizontal="center" wrapText="1"/>
      <protection locked="0"/>
    </xf>
    <xf numFmtId="0" fontId="1" fillId="3" borderId="2" xfId="0" applyFont="1" applyFill="1" applyBorder="1" applyAlignment="1" applyProtection="1">
      <alignment horizontal="center" wrapText="1"/>
      <protection locked="0"/>
    </xf>
    <xf numFmtId="10" fontId="2" fillId="0" borderId="1" xfId="0" applyNumberFormat="1" applyFont="1" applyBorder="1" applyAlignment="1" applyProtection="1">
      <alignment horizontal="center" wrapText="1"/>
      <protection locked="0"/>
    </xf>
    <xf numFmtId="10" fontId="2" fillId="0" borderId="2" xfId="0" applyNumberFormat="1" applyFont="1" applyBorder="1" applyAlignment="1" applyProtection="1">
      <alignment horizontal="center" wrapText="1"/>
      <protection locked="0"/>
    </xf>
    <xf numFmtId="0" fontId="0" fillId="0" borderId="0" xfId="0" applyAlignment="1">
      <alignment horizontal="left" vertical="center" indent="2"/>
    </xf>
    <xf numFmtId="0" fontId="7" fillId="0" borderId="0" xfId="0" applyFont="1" applyAlignment="1">
      <alignment horizontal="left" vertical="center" wrapText="1" indent="2"/>
    </xf>
  </cellXfs>
  <cellStyles count="1">
    <cellStyle name="Normal" xfId="0" builtinId="0"/>
  </cellStyles>
  <dxfs count="48"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alignment wrapText="1" justifyLastLine="0" shrinkToFit="0" readingOrder="0"/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wrapTex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numFmt numFmtId="166" formatCode="0.000%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4" formatCode="0.00%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1"/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horizontal="center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&quot;£&quot;#,##0.00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4" formatCode="&quot;£&quot;#,##0.00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5" formatCode="dd/mm/yy;@"/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horizontal="center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general" vertical="bottom" textRotation="0" wrapText="1" relative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0" formatCode="General"/>
      <alignment wrapTex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medium">
          <color indexed="64"/>
        </top>
      </border>
    </dxf>
    <dxf>
      <alignment wrapTex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</font>
      <alignment wrapText="1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minor"/>
      </font>
      <numFmt numFmtId="0" formatCode="General"/>
      <fill>
        <patternFill patternType="solid">
          <fgColor indexed="64"/>
          <bgColor rgb="FF4F81BD"/>
        </patternFill>
      </fill>
      <alignment horizontal="left" vertical="center" textRotation="9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33350</xdr:colOff>
      <xdr:row>1</xdr:row>
      <xdr:rowOff>76199</xdr:rowOff>
    </xdr:from>
    <xdr:to>
      <xdr:col>19</xdr:col>
      <xdr:colOff>209550</xdr:colOff>
      <xdr:row>6</xdr:row>
      <xdr:rowOff>914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1EBC725-E683-4FD7-B433-30442887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86950" y="266699"/>
          <a:ext cx="1905000" cy="967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13" displayName="Table1313" ref="A1:U154" totalsRowCount="1" headerRowDxfId="47" dataDxfId="45" totalsRowDxfId="43" headerRowBorderDxfId="46" tableBorderDxfId="44" totalsRowBorderDxfId="42">
  <tableColumns count="21">
    <tableColumn id="1" xr3:uid="{00000000-0010-0000-0000-000001000000}" name="Postcode" totalsRowLabel="Total" dataDxfId="41" totalsRowDxfId="40"/>
    <tableColumn id="15" xr3:uid="{00000000-0010-0000-0000-00000F000000}" name="Address line 1" dataDxfId="39" totalsRowDxfId="38"/>
    <tableColumn id="16" xr3:uid="{00000000-0010-0000-0000-000010000000}" name="Address line 2" dataDxfId="37" totalsRowDxfId="36"/>
    <tableColumn id="17" xr3:uid="{00000000-0010-0000-0000-000011000000}" name="Address line 3" dataDxfId="35" totalsRowDxfId="34"/>
    <tableColumn id="18" xr3:uid="{00000000-0010-0000-0000-000012000000}" name="City" dataDxfId="33" totalsRowDxfId="32"/>
    <tableColumn id="20" xr3:uid="{00000000-0010-0000-0000-000014000000}" name="Country" dataDxfId="31" totalsRowDxfId="30"/>
    <tableColumn id="2" xr3:uid="{00000000-0010-0000-0000-000002000000}" name="Ownership Type" dataDxfId="29" totalsRowDxfId="28"/>
    <tableColumn id="14" xr3:uid="{00000000-0010-0000-0000-00000E000000}" name="Owner Name/s" dataDxfId="27" totalsRowDxfId="26"/>
    <tableColumn id="3" xr3:uid="{00000000-0010-0000-0000-000003000000}" name="Date of Purchase" dataDxfId="25" totalsRowDxfId="24"/>
    <tableColumn id="4" xr3:uid="{00000000-0010-0000-0000-000004000000}" name="Original Purchase Price" dataDxfId="23" totalsRowDxfId="22"/>
    <tableColumn id="5" xr3:uid="{00000000-0010-0000-0000-000005000000}" name="Estimated Current Value" totalsRowFunction="sum" dataDxfId="21" totalsRowDxfId="20"/>
    <tableColumn id="6" xr3:uid="{00000000-0010-0000-0000-000006000000}" name="Outstanding Mortgage Amount" totalsRowFunction="sum" dataDxfId="19" totalsRowDxfId="18"/>
    <tableColumn id="7" xr3:uid="{00000000-0010-0000-0000-000007000000}" name="Is Property Currently Tenanted?" totalsRowFunction="custom" dataDxfId="17" totalsRowDxfId="16">
      <totalsRowFormula>COUNTIF(Table1313[Is Property Currently Tenanted?],"YES")</totalsRowFormula>
    </tableColumn>
    <tableColumn id="23" xr3:uid="{00000000-0010-0000-0000-000017000000}" name="Monthly Repayment" totalsRowFunction="sum" dataDxfId="15" totalsRowDxfId="14"/>
    <tableColumn id="8" xr3:uid="{00000000-0010-0000-0000-000008000000}" name="Monthly Rental (estimated rental if not let)" totalsRowFunction="sum" dataDxfId="13" totalsRowDxfId="12"/>
    <tableColumn id="9" xr3:uid="{00000000-0010-0000-0000-000009000000}" name="Interest Rate" dataDxfId="11" totalsRowDxfId="10"/>
    <tableColumn id="10" xr3:uid="{00000000-0010-0000-0000-00000A000000}" name="Name of existing lender" dataDxfId="9" totalsRowDxfId="8"/>
    <tableColumn id="11" xr3:uid="{C3D5BD04-1DA3-4172-B89C-1E82E6BDC6FA}" name="Name of other existing lender" dataDxfId="7" totalsRowDxfId="6"/>
    <tableColumn id="22" xr3:uid="{8CA21DCD-E664-4C82-8FE4-0EAFCB3CBAFE}" name="Are there any other parties who are not named on this application who have ownership in this property" dataDxfId="5" totalsRowDxfId="4"/>
    <tableColumn id="24" xr3:uid="{8ED46BB6-CF23-4A6D-9103-69695A30CBF4}" name="Please provide their Name(s)" dataDxfId="3" totalsRowDxfId="2"/>
    <tableColumn id="12" xr3:uid="{C23BB69C-183F-42A1-9DB9-45F7FFA88587}" name="% Ownership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54"/>
  <sheetViews>
    <sheetView showGridLines="0" topLeftCell="G1" workbookViewId="0">
      <selection activeCell="U1" sqref="U1"/>
    </sheetView>
  </sheetViews>
  <sheetFormatPr defaultColWidth="9.140625" defaultRowHeight="51.75" customHeight="1" x14ac:dyDescent="0.25"/>
  <cols>
    <col min="1" max="6" width="13.28515625" style="5" customWidth="1"/>
    <col min="7" max="7" width="9.42578125" style="2" bestFit="1" customWidth="1"/>
    <col min="8" max="8" width="20.28515625" style="2" customWidth="1"/>
    <col min="9" max="9" width="9.85546875" style="34" customWidth="1"/>
    <col min="10" max="10" width="12.7109375" style="1" bestFit="1" customWidth="1"/>
    <col min="11" max="11" width="13.85546875" style="1" bestFit="1" customWidth="1"/>
    <col min="12" max="12" width="12.7109375" style="1" bestFit="1" customWidth="1"/>
    <col min="13" max="13" width="8.85546875" style="2" customWidth="1"/>
    <col min="14" max="14" width="12.28515625" style="4" customWidth="1"/>
    <col min="15" max="15" width="11" style="1" customWidth="1"/>
    <col min="16" max="16" width="9.42578125" style="3" customWidth="1"/>
    <col min="19" max="19" width="12.28515625" bestFit="1" customWidth="1"/>
    <col min="20" max="20" width="12.28515625" customWidth="1"/>
    <col min="21" max="21" width="18.7109375" customWidth="1"/>
    <col min="22" max="22" width="13.140625" style="5" hidden="1" customWidth="1"/>
    <col min="23" max="23" width="12.140625" style="5" hidden="1" customWidth="1"/>
    <col min="24" max="16384" width="9.140625" style="5"/>
  </cols>
  <sheetData>
    <row r="1" spans="1:21" s="40" customFormat="1" ht="150.75" customHeight="1" thickBot="1" x14ac:dyDescent="0.3">
      <c r="A1" s="36" t="s">
        <v>9</v>
      </c>
      <c r="B1" s="37" t="s">
        <v>11</v>
      </c>
      <c r="C1" s="37" t="s">
        <v>10</v>
      </c>
      <c r="D1" s="37" t="s">
        <v>12</v>
      </c>
      <c r="E1" s="37" t="s">
        <v>13</v>
      </c>
      <c r="F1" s="37" t="s">
        <v>14</v>
      </c>
      <c r="G1" s="38" t="s">
        <v>0</v>
      </c>
      <c r="H1" s="38" t="s">
        <v>1</v>
      </c>
      <c r="I1" s="38" t="s">
        <v>2</v>
      </c>
      <c r="J1" s="38" t="s">
        <v>3</v>
      </c>
      <c r="K1" s="38" t="s">
        <v>4</v>
      </c>
      <c r="L1" s="38" t="s">
        <v>5</v>
      </c>
      <c r="M1" s="38" t="s">
        <v>6</v>
      </c>
      <c r="N1" s="39" t="s">
        <v>56</v>
      </c>
      <c r="O1" s="38" t="s">
        <v>7</v>
      </c>
      <c r="P1" s="38" t="s">
        <v>8</v>
      </c>
      <c r="Q1" s="43" t="s">
        <v>61</v>
      </c>
      <c r="R1" s="43" t="s">
        <v>74</v>
      </c>
      <c r="S1" s="41" t="s">
        <v>58</v>
      </c>
      <c r="T1" s="41" t="s">
        <v>60</v>
      </c>
      <c r="U1" s="42" t="s">
        <v>59</v>
      </c>
    </row>
    <row r="2" spans="1:21" ht="15" x14ac:dyDescent="0.25">
      <c r="A2" s="6"/>
      <c r="B2" s="6"/>
      <c r="C2" s="6"/>
      <c r="D2" s="6"/>
      <c r="E2" s="6"/>
      <c r="F2" s="6"/>
      <c r="G2" s="7"/>
      <c r="H2" s="14"/>
      <c r="I2" s="8"/>
      <c r="J2" s="9"/>
      <c r="K2" s="9"/>
      <c r="L2" s="9"/>
      <c r="M2" s="7"/>
      <c r="N2" s="9"/>
      <c r="O2" s="9"/>
      <c r="P2" s="10"/>
      <c r="Q2" s="11"/>
      <c r="R2" s="11"/>
      <c r="S2" s="7"/>
      <c r="T2" s="11"/>
      <c r="U2" s="10"/>
    </row>
    <row r="3" spans="1:21" ht="15" x14ac:dyDescent="0.25">
      <c r="A3" s="6"/>
      <c r="B3" s="6"/>
      <c r="C3" s="6"/>
      <c r="D3" s="6"/>
      <c r="E3" s="6"/>
      <c r="F3" s="6"/>
      <c r="G3" s="7"/>
      <c r="H3" s="14"/>
      <c r="I3" s="8"/>
      <c r="J3" s="9"/>
      <c r="K3" s="9"/>
      <c r="L3" s="9"/>
      <c r="M3" s="7"/>
      <c r="N3" s="9"/>
      <c r="O3" s="9"/>
      <c r="P3" s="10"/>
      <c r="Q3" s="11"/>
      <c r="R3" s="11"/>
      <c r="S3" s="7"/>
      <c r="T3" s="11"/>
      <c r="U3" s="10"/>
    </row>
    <row r="4" spans="1:21" ht="15" x14ac:dyDescent="0.25">
      <c r="A4" s="12"/>
      <c r="B4" s="12"/>
      <c r="C4" s="12"/>
      <c r="D4" s="12"/>
      <c r="E4" s="12"/>
      <c r="F4" s="6"/>
      <c r="G4" s="13"/>
      <c r="H4" s="14"/>
      <c r="I4" s="15"/>
      <c r="J4" s="16"/>
      <c r="K4" s="16"/>
      <c r="L4" s="16"/>
      <c r="M4" s="13"/>
      <c r="N4" s="9"/>
      <c r="O4" s="16"/>
      <c r="P4" s="17"/>
      <c r="Q4" s="11"/>
      <c r="R4" s="11"/>
      <c r="S4" s="7"/>
      <c r="T4" s="11"/>
      <c r="U4" s="10"/>
    </row>
    <row r="5" spans="1:21" ht="15" x14ac:dyDescent="0.25">
      <c r="A5" s="18"/>
      <c r="B5" s="18"/>
      <c r="C5" s="18"/>
      <c r="D5" s="18"/>
      <c r="E5" s="18"/>
      <c r="F5" s="6"/>
      <c r="G5" s="19"/>
      <c r="H5" s="14"/>
      <c r="I5" s="20"/>
      <c r="J5" s="21"/>
      <c r="K5" s="21"/>
      <c r="L5" s="21"/>
      <c r="M5" s="19"/>
      <c r="N5" s="9"/>
      <c r="O5" s="21"/>
      <c r="P5" s="22"/>
      <c r="Q5" s="11"/>
      <c r="R5" s="11"/>
      <c r="S5" s="7"/>
      <c r="T5" s="11"/>
      <c r="U5" s="10"/>
    </row>
    <row r="6" spans="1:21" ht="15" x14ac:dyDescent="0.25">
      <c r="A6" s="18"/>
      <c r="B6" s="18"/>
      <c r="C6" s="18"/>
      <c r="D6" s="18"/>
      <c r="E6" s="18"/>
      <c r="F6" s="6"/>
      <c r="G6" s="19"/>
      <c r="H6" s="14"/>
      <c r="I6" s="20"/>
      <c r="J6" s="21"/>
      <c r="K6" s="21"/>
      <c r="L6" s="21"/>
      <c r="M6" s="19"/>
      <c r="N6" s="9"/>
      <c r="O6" s="21"/>
      <c r="P6" s="22"/>
      <c r="Q6" s="11"/>
      <c r="R6" s="11"/>
      <c r="S6" s="7"/>
      <c r="T6" s="11"/>
      <c r="U6" s="10"/>
    </row>
    <row r="7" spans="1:21" ht="15" x14ac:dyDescent="0.25">
      <c r="A7" s="18"/>
      <c r="B7" s="18"/>
      <c r="C7" s="18"/>
      <c r="D7" s="18"/>
      <c r="E7" s="18"/>
      <c r="F7" s="6"/>
      <c r="G7" s="19"/>
      <c r="H7" s="14"/>
      <c r="I7" s="20"/>
      <c r="J7" s="21"/>
      <c r="K7" s="21"/>
      <c r="L7" s="21"/>
      <c r="M7" s="19"/>
      <c r="N7" s="9"/>
      <c r="O7" s="21"/>
      <c r="P7" s="22"/>
      <c r="Q7" s="11"/>
      <c r="R7" s="11"/>
      <c r="S7" s="7"/>
      <c r="T7" s="11"/>
      <c r="U7" s="10"/>
    </row>
    <row r="8" spans="1:21" ht="15" x14ac:dyDescent="0.25">
      <c r="A8" s="18"/>
      <c r="B8" s="18"/>
      <c r="C8" s="18"/>
      <c r="D8" s="18"/>
      <c r="E8" s="18"/>
      <c r="F8" s="6"/>
      <c r="G8" s="19"/>
      <c r="H8" s="14"/>
      <c r="I8" s="20"/>
      <c r="J8" s="21"/>
      <c r="K8" s="21"/>
      <c r="L8" s="21"/>
      <c r="M8" s="19"/>
      <c r="N8" s="9"/>
      <c r="O8" s="21"/>
      <c r="P8" s="22"/>
      <c r="Q8" s="11"/>
      <c r="R8" s="11"/>
      <c r="S8" s="7"/>
      <c r="T8" s="11"/>
      <c r="U8" s="10"/>
    </row>
    <row r="9" spans="1:21" ht="15" x14ac:dyDescent="0.25">
      <c r="A9" s="18"/>
      <c r="B9" s="18"/>
      <c r="C9" s="18"/>
      <c r="D9" s="18"/>
      <c r="E9" s="18"/>
      <c r="F9" s="6"/>
      <c r="G9" s="19"/>
      <c r="H9" s="14"/>
      <c r="I9" s="20"/>
      <c r="J9" s="21"/>
      <c r="K9" s="21"/>
      <c r="L9" s="21"/>
      <c r="M9" s="19"/>
      <c r="N9" s="9"/>
      <c r="O9" s="21"/>
      <c r="P9" s="22"/>
      <c r="Q9" s="11"/>
      <c r="R9" s="11"/>
      <c r="S9" s="7"/>
      <c r="T9" s="11"/>
      <c r="U9" s="10"/>
    </row>
    <row r="10" spans="1:21" ht="15" x14ac:dyDescent="0.25">
      <c r="A10" s="12"/>
      <c r="B10" s="12"/>
      <c r="C10" s="12"/>
      <c r="D10" s="12"/>
      <c r="E10" s="12"/>
      <c r="F10" s="6"/>
      <c r="G10" s="13"/>
      <c r="H10" s="14"/>
      <c r="I10" s="15"/>
      <c r="J10" s="16"/>
      <c r="K10" s="16"/>
      <c r="L10" s="16"/>
      <c r="M10" s="13"/>
      <c r="N10" s="9"/>
      <c r="O10" s="16"/>
      <c r="P10" s="17"/>
      <c r="Q10" s="11"/>
      <c r="R10" s="11"/>
      <c r="S10" s="7"/>
      <c r="T10" s="11"/>
      <c r="U10" s="10"/>
    </row>
    <row r="11" spans="1:21" ht="15" x14ac:dyDescent="0.25">
      <c r="A11" s="18"/>
      <c r="B11" s="18"/>
      <c r="C11" s="18"/>
      <c r="D11" s="18"/>
      <c r="E11" s="18"/>
      <c r="F11" s="6"/>
      <c r="G11" s="19"/>
      <c r="H11" s="14"/>
      <c r="I11" s="20"/>
      <c r="J11" s="21"/>
      <c r="K11" s="21"/>
      <c r="L11" s="21"/>
      <c r="M11" s="19"/>
      <c r="N11" s="9"/>
      <c r="O11" s="21"/>
      <c r="P11" s="22"/>
      <c r="Q11" s="11"/>
      <c r="R11" s="45"/>
      <c r="S11" s="7"/>
      <c r="T11" s="11"/>
      <c r="U11" s="10"/>
    </row>
    <row r="12" spans="1:21" ht="15" x14ac:dyDescent="0.25">
      <c r="A12" s="18"/>
      <c r="B12" s="18"/>
      <c r="C12" s="18"/>
      <c r="D12" s="18"/>
      <c r="E12" s="18"/>
      <c r="F12" s="6"/>
      <c r="G12" s="19"/>
      <c r="H12" s="14"/>
      <c r="I12" s="20"/>
      <c r="J12" s="21"/>
      <c r="K12" s="21"/>
      <c r="L12" s="21"/>
      <c r="M12" s="19"/>
      <c r="N12" s="9"/>
      <c r="O12" s="21"/>
      <c r="P12" s="22"/>
      <c r="Q12" s="11"/>
      <c r="R12" s="45"/>
      <c r="S12" s="7"/>
      <c r="T12" s="11"/>
      <c r="U12" s="10"/>
    </row>
    <row r="13" spans="1:21" ht="15" x14ac:dyDescent="0.25">
      <c r="A13" s="18"/>
      <c r="B13" s="18"/>
      <c r="C13" s="18"/>
      <c r="D13" s="18"/>
      <c r="E13" s="18"/>
      <c r="F13" s="6"/>
      <c r="G13" s="19"/>
      <c r="H13" s="14"/>
      <c r="I13" s="20"/>
      <c r="J13" s="21"/>
      <c r="K13" s="21"/>
      <c r="L13" s="21"/>
      <c r="M13" s="19"/>
      <c r="N13" s="9"/>
      <c r="O13" s="21"/>
      <c r="P13" s="22"/>
      <c r="Q13" s="11"/>
      <c r="R13" s="45"/>
      <c r="S13" s="7"/>
      <c r="T13" s="11"/>
      <c r="U13" s="10"/>
    </row>
    <row r="14" spans="1:21" ht="15" x14ac:dyDescent="0.25">
      <c r="A14" s="18"/>
      <c r="B14" s="18"/>
      <c r="C14" s="18"/>
      <c r="D14" s="18"/>
      <c r="E14" s="18"/>
      <c r="F14" s="6"/>
      <c r="G14" s="19"/>
      <c r="H14" s="14"/>
      <c r="I14" s="20"/>
      <c r="J14" s="21"/>
      <c r="K14" s="21"/>
      <c r="L14" s="21"/>
      <c r="M14" s="19"/>
      <c r="N14" s="9"/>
      <c r="O14" s="21"/>
      <c r="P14" s="22"/>
      <c r="Q14" s="11"/>
      <c r="R14" s="45"/>
      <c r="S14" s="7"/>
      <c r="T14" s="11"/>
      <c r="U14" s="10"/>
    </row>
    <row r="15" spans="1:21" ht="15" x14ac:dyDescent="0.25">
      <c r="A15" s="18"/>
      <c r="B15" s="18"/>
      <c r="C15" s="18"/>
      <c r="D15" s="18"/>
      <c r="E15" s="18"/>
      <c r="F15" s="6"/>
      <c r="G15" s="19"/>
      <c r="H15" s="14"/>
      <c r="I15" s="20"/>
      <c r="J15" s="21"/>
      <c r="K15" s="21"/>
      <c r="L15" s="21"/>
      <c r="M15" s="19"/>
      <c r="N15" s="9"/>
      <c r="O15" s="21"/>
      <c r="P15" s="22"/>
      <c r="Q15" s="11"/>
      <c r="R15" s="45"/>
      <c r="S15" s="7"/>
      <c r="T15" s="11"/>
      <c r="U15" s="10"/>
    </row>
    <row r="16" spans="1:21" ht="15" x14ac:dyDescent="0.25">
      <c r="A16" s="18"/>
      <c r="B16" s="18"/>
      <c r="C16" s="18"/>
      <c r="D16" s="18"/>
      <c r="E16" s="18"/>
      <c r="F16" s="6"/>
      <c r="G16" s="19"/>
      <c r="H16" s="14"/>
      <c r="I16" s="20"/>
      <c r="J16" s="21"/>
      <c r="K16" s="21"/>
      <c r="L16" s="21"/>
      <c r="M16" s="19"/>
      <c r="N16" s="9"/>
      <c r="O16" s="21"/>
      <c r="P16" s="22"/>
      <c r="Q16" s="11"/>
      <c r="R16" s="45"/>
      <c r="S16" s="7"/>
      <c r="T16" s="11"/>
      <c r="U16" s="10"/>
    </row>
    <row r="17" spans="1:23" ht="15" x14ac:dyDescent="0.25">
      <c r="A17" s="12"/>
      <c r="B17" s="12"/>
      <c r="C17" s="12"/>
      <c r="D17" s="12"/>
      <c r="E17" s="12"/>
      <c r="F17" s="6"/>
      <c r="G17" s="13"/>
      <c r="H17" s="14"/>
      <c r="I17" s="15"/>
      <c r="J17" s="16"/>
      <c r="K17" s="16"/>
      <c r="L17" s="16"/>
      <c r="M17" s="13"/>
      <c r="N17" s="9"/>
      <c r="O17" s="16"/>
      <c r="P17" s="17"/>
      <c r="Q17" s="11"/>
      <c r="R17" s="45"/>
      <c r="S17" s="7"/>
      <c r="T17" s="11"/>
      <c r="U17" s="10"/>
    </row>
    <row r="18" spans="1:23" ht="15" x14ac:dyDescent="0.25">
      <c r="A18" s="12"/>
      <c r="B18" s="12"/>
      <c r="C18" s="12"/>
      <c r="D18" s="12"/>
      <c r="E18" s="12"/>
      <c r="F18" s="6"/>
      <c r="G18" s="13"/>
      <c r="H18" s="14"/>
      <c r="I18" s="15"/>
      <c r="J18" s="16"/>
      <c r="K18" s="16"/>
      <c r="L18" s="16"/>
      <c r="M18" s="13"/>
      <c r="N18" s="9"/>
      <c r="O18" s="16"/>
      <c r="P18" s="17"/>
      <c r="Q18" s="11"/>
      <c r="R18" s="45"/>
      <c r="S18" s="7"/>
      <c r="T18" s="11"/>
      <c r="U18" s="10"/>
    </row>
    <row r="19" spans="1:23" ht="15" x14ac:dyDescent="0.25">
      <c r="A19" s="12"/>
      <c r="B19" s="12"/>
      <c r="C19" s="12"/>
      <c r="D19" s="12"/>
      <c r="E19" s="12"/>
      <c r="F19" s="6"/>
      <c r="G19" s="13"/>
      <c r="H19" s="14"/>
      <c r="I19" s="15"/>
      <c r="J19" s="16"/>
      <c r="K19" s="16"/>
      <c r="L19" s="16"/>
      <c r="M19" s="13"/>
      <c r="N19" s="9"/>
      <c r="O19" s="16"/>
      <c r="P19" s="17"/>
      <c r="Q19" s="11"/>
      <c r="R19" s="45"/>
      <c r="S19" s="7"/>
      <c r="T19" s="11"/>
      <c r="U19" s="10"/>
    </row>
    <row r="20" spans="1:23" ht="15" x14ac:dyDescent="0.25">
      <c r="A20" s="12"/>
      <c r="B20" s="12"/>
      <c r="C20" s="12"/>
      <c r="D20" s="12"/>
      <c r="E20" s="12"/>
      <c r="F20" s="6"/>
      <c r="G20" s="13"/>
      <c r="H20" s="14"/>
      <c r="I20" s="15"/>
      <c r="J20" s="16"/>
      <c r="K20" s="16"/>
      <c r="L20" s="16"/>
      <c r="M20" s="13"/>
      <c r="N20" s="9"/>
      <c r="O20" s="16"/>
      <c r="P20" s="17"/>
      <c r="Q20" s="11"/>
      <c r="R20" s="45"/>
      <c r="S20" s="7"/>
      <c r="T20" s="11"/>
      <c r="U20" s="10"/>
    </row>
    <row r="21" spans="1:23" ht="15" x14ac:dyDescent="0.25">
      <c r="A21" s="12"/>
      <c r="B21" s="12"/>
      <c r="C21" s="12"/>
      <c r="D21" s="12"/>
      <c r="E21" s="12"/>
      <c r="F21" s="6"/>
      <c r="G21" s="13"/>
      <c r="H21" s="14"/>
      <c r="I21" s="15"/>
      <c r="J21" s="16"/>
      <c r="K21" s="16"/>
      <c r="L21" s="16"/>
      <c r="M21" s="13"/>
      <c r="N21" s="9"/>
      <c r="O21" s="16"/>
      <c r="P21" s="17"/>
      <c r="Q21" s="11"/>
      <c r="R21" s="45"/>
      <c r="S21" s="7"/>
      <c r="T21" s="11"/>
      <c r="U21" s="10"/>
    </row>
    <row r="22" spans="1:23" ht="15" x14ac:dyDescent="0.25">
      <c r="A22" s="12"/>
      <c r="B22" s="12"/>
      <c r="C22" s="12"/>
      <c r="D22" s="12"/>
      <c r="E22" s="12"/>
      <c r="F22" s="6"/>
      <c r="G22" s="13"/>
      <c r="H22" s="14"/>
      <c r="I22" s="15"/>
      <c r="J22" s="16"/>
      <c r="K22" s="16"/>
      <c r="L22" s="16"/>
      <c r="M22" s="13"/>
      <c r="N22" s="9"/>
      <c r="O22" s="16"/>
      <c r="P22" s="17"/>
      <c r="Q22" s="11"/>
      <c r="R22" s="45"/>
      <c r="S22" s="7"/>
      <c r="T22" s="11"/>
      <c r="U22" s="10"/>
    </row>
    <row r="23" spans="1:23" ht="15" x14ac:dyDescent="0.25">
      <c r="A23" s="18"/>
      <c r="B23" s="23"/>
      <c r="C23" s="23"/>
      <c r="D23" s="23"/>
      <c r="E23" s="23"/>
      <c r="F23" s="6"/>
      <c r="G23" s="19"/>
      <c r="H23" s="19"/>
      <c r="I23" s="20"/>
      <c r="J23" s="21"/>
      <c r="K23" s="21"/>
      <c r="L23" s="21"/>
      <c r="M23" s="19"/>
      <c r="N23" s="9"/>
      <c r="O23" s="21"/>
      <c r="P23" s="22"/>
      <c r="Q23" s="11"/>
      <c r="R23" s="11"/>
      <c r="S23" s="7"/>
      <c r="T23" s="11"/>
      <c r="U23" s="10"/>
    </row>
    <row r="24" spans="1:23" ht="15.75" thickBot="1" x14ac:dyDescent="0.3">
      <c r="A24" s="23"/>
      <c r="B24" s="23"/>
      <c r="C24" s="23"/>
      <c r="D24" s="23"/>
      <c r="E24" s="23"/>
      <c r="F24" s="6"/>
      <c r="G24" s="14"/>
      <c r="H24" s="14"/>
      <c r="I24" s="24"/>
      <c r="J24" s="25"/>
      <c r="K24" s="25"/>
      <c r="L24" s="25"/>
      <c r="M24" s="14"/>
      <c r="N24" s="9"/>
      <c r="O24" s="25"/>
      <c r="P24" s="26"/>
      <c r="Q24" s="11"/>
      <c r="R24" s="46"/>
      <c r="S24" s="7"/>
      <c r="T24" s="11"/>
      <c r="U24" s="10"/>
    </row>
    <row r="25" spans="1:23" ht="15.75" thickBot="1" x14ac:dyDescent="0.3">
      <c r="A25" s="23"/>
      <c r="B25" s="23"/>
      <c r="C25" s="23"/>
      <c r="D25" s="23"/>
      <c r="E25" s="23"/>
      <c r="F25" s="6"/>
      <c r="G25" s="14"/>
      <c r="H25" s="14"/>
      <c r="I25" s="24"/>
      <c r="J25" s="25"/>
      <c r="K25" s="25"/>
      <c r="L25" s="25"/>
      <c r="M25" s="14"/>
      <c r="N25" s="9"/>
      <c r="O25" s="25"/>
      <c r="P25" s="26"/>
      <c r="Q25" s="11"/>
      <c r="R25" s="46"/>
      <c r="S25" s="7"/>
      <c r="T25" s="11"/>
      <c r="U25" s="10"/>
      <c r="V25" s="47"/>
      <c r="W25" s="48"/>
    </row>
    <row r="26" spans="1:23" ht="15.75" thickBot="1" x14ac:dyDescent="0.3">
      <c r="A26" s="23"/>
      <c r="B26" s="23"/>
      <c r="C26" s="23"/>
      <c r="D26" s="23"/>
      <c r="E26" s="23"/>
      <c r="F26" s="6"/>
      <c r="G26" s="14"/>
      <c r="H26" s="14"/>
      <c r="I26" s="24"/>
      <c r="J26" s="25"/>
      <c r="K26" s="25"/>
      <c r="L26" s="25"/>
      <c r="M26" s="14"/>
      <c r="N26" s="9"/>
      <c r="O26" s="25"/>
      <c r="P26" s="26"/>
      <c r="Q26" s="11"/>
      <c r="R26" s="46"/>
      <c r="S26" s="7"/>
      <c r="T26" s="11"/>
      <c r="U26" s="10"/>
      <c r="V26" s="49"/>
      <c r="W26" s="50"/>
    </row>
    <row r="27" spans="1:23" ht="15" x14ac:dyDescent="0.25">
      <c r="A27" s="23"/>
      <c r="B27" s="23"/>
      <c r="C27" s="23"/>
      <c r="D27" s="23"/>
      <c r="E27" s="23"/>
      <c r="F27" s="6"/>
      <c r="G27" s="14"/>
      <c r="H27" s="14"/>
      <c r="I27" s="24"/>
      <c r="J27" s="25"/>
      <c r="K27" s="25"/>
      <c r="L27" s="25"/>
      <c r="M27" s="14"/>
      <c r="N27" s="9"/>
      <c r="O27" s="25"/>
      <c r="P27" s="26"/>
      <c r="Q27" s="11"/>
      <c r="R27" s="46"/>
      <c r="S27" s="7"/>
      <c r="T27" s="11"/>
      <c r="U27" s="10"/>
    </row>
    <row r="28" spans="1:23" ht="15" x14ac:dyDescent="0.25">
      <c r="A28" s="23"/>
      <c r="B28" s="23"/>
      <c r="C28" s="23"/>
      <c r="D28" s="23"/>
      <c r="E28" s="23"/>
      <c r="F28" s="6"/>
      <c r="G28" s="14"/>
      <c r="H28" s="14"/>
      <c r="I28" s="24"/>
      <c r="J28" s="25"/>
      <c r="K28" s="25"/>
      <c r="L28" s="25"/>
      <c r="M28" s="14"/>
      <c r="N28" s="9"/>
      <c r="O28" s="25"/>
      <c r="P28" s="26"/>
      <c r="Q28" s="11"/>
      <c r="R28" s="46"/>
      <c r="S28" s="7"/>
      <c r="T28" s="11"/>
      <c r="U28" s="10"/>
    </row>
    <row r="29" spans="1:23" ht="15" x14ac:dyDescent="0.25">
      <c r="A29" s="23"/>
      <c r="B29" s="23"/>
      <c r="C29" s="23"/>
      <c r="D29" s="23"/>
      <c r="E29" s="23"/>
      <c r="F29" s="6"/>
      <c r="G29" s="14"/>
      <c r="H29" s="14"/>
      <c r="I29" s="24"/>
      <c r="J29" s="25"/>
      <c r="K29" s="25"/>
      <c r="L29" s="25"/>
      <c r="M29" s="14"/>
      <c r="N29" s="9"/>
      <c r="O29" s="25"/>
      <c r="P29" s="26"/>
      <c r="Q29" s="11"/>
      <c r="R29" s="46"/>
      <c r="S29" s="7"/>
      <c r="T29" s="11"/>
      <c r="U29" s="10"/>
    </row>
    <row r="30" spans="1:23" ht="15" x14ac:dyDescent="0.25">
      <c r="A30" s="23"/>
      <c r="B30" s="23"/>
      <c r="C30" s="23"/>
      <c r="D30" s="23"/>
      <c r="E30" s="23"/>
      <c r="F30" s="6"/>
      <c r="G30" s="14"/>
      <c r="H30" s="14"/>
      <c r="I30" s="24"/>
      <c r="J30" s="25"/>
      <c r="K30" s="25"/>
      <c r="L30" s="25"/>
      <c r="M30" s="14"/>
      <c r="N30" s="9"/>
      <c r="O30" s="25"/>
      <c r="P30" s="26"/>
      <c r="Q30" s="11"/>
      <c r="R30" s="46"/>
      <c r="S30" s="7"/>
      <c r="T30" s="11"/>
      <c r="U30" s="10"/>
    </row>
    <row r="31" spans="1:23" ht="15" x14ac:dyDescent="0.25">
      <c r="A31" s="23"/>
      <c r="B31" s="23"/>
      <c r="C31" s="23"/>
      <c r="D31" s="23"/>
      <c r="E31" s="23"/>
      <c r="F31" s="6"/>
      <c r="G31" s="14"/>
      <c r="H31" s="14"/>
      <c r="I31" s="24"/>
      <c r="J31" s="25"/>
      <c r="K31" s="25"/>
      <c r="L31" s="25"/>
      <c r="M31" s="14"/>
      <c r="N31" s="9"/>
      <c r="O31" s="25"/>
      <c r="P31" s="26"/>
      <c r="Q31" s="11"/>
      <c r="R31" s="46"/>
      <c r="S31" s="7"/>
      <c r="T31" s="11"/>
      <c r="U31" s="10"/>
    </row>
    <row r="32" spans="1:23" ht="15" x14ac:dyDescent="0.25">
      <c r="A32" s="23"/>
      <c r="B32" s="23"/>
      <c r="C32" s="23"/>
      <c r="D32" s="23"/>
      <c r="E32" s="23"/>
      <c r="F32" s="6"/>
      <c r="G32" s="14"/>
      <c r="H32" s="14"/>
      <c r="I32" s="24"/>
      <c r="J32" s="25"/>
      <c r="K32" s="25"/>
      <c r="L32" s="25"/>
      <c r="M32" s="14"/>
      <c r="N32" s="9"/>
      <c r="O32" s="25"/>
      <c r="P32" s="26"/>
      <c r="Q32" s="11"/>
      <c r="R32" s="46"/>
      <c r="S32" s="7"/>
      <c r="T32" s="11"/>
      <c r="U32" s="10"/>
    </row>
    <row r="33" spans="1:21" ht="15" x14ac:dyDescent="0.25">
      <c r="A33" s="23"/>
      <c r="B33" s="23"/>
      <c r="C33" s="23"/>
      <c r="D33" s="23"/>
      <c r="E33" s="23"/>
      <c r="F33" s="6"/>
      <c r="G33" s="14"/>
      <c r="H33" s="14"/>
      <c r="I33" s="24"/>
      <c r="J33" s="25"/>
      <c r="K33" s="25"/>
      <c r="L33" s="25"/>
      <c r="M33" s="14"/>
      <c r="N33" s="9"/>
      <c r="O33" s="25"/>
      <c r="P33" s="26"/>
      <c r="Q33" s="11"/>
      <c r="R33" s="46"/>
      <c r="S33" s="7"/>
      <c r="T33" s="11"/>
      <c r="U33" s="10"/>
    </row>
    <row r="34" spans="1:21" ht="15" x14ac:dyDescent="0.25">
      <c r="A34" s="23"/>
      <c r="B34" s="23"/>
      <c r="C34" s="23"/>
      <c r="D34" s="23"/>
      <c r="E34" s="23"/>
      <c r="F34" s="6"/>
      <c r="G34" s="14"/>
      <c r="H34" s="14"/>
      <c r="I34" s="24"/>
      <c r="J34" s="25"/>
      <c r="K34" s="25"/>
      <c r="L34" s="25"/>
      <c r="M34" s="14"/>
      <c r="N34" s="9"/>
      <c r="O34" s="25"/>
      <c r="P34" s="26"/>
      <c r="Q34" s="11"/>
      <c r="R34" s="46"/>
      <c r="S34" s="7"/>
      <c r="T34" s="11"/>
      <c r="U34" s="10"/>
    </row>
    <row r="35" spans="1:21" ht="15" x14ac:dyDescent="0.25">
      <c r="A35" s="23"/>
      <c r="B35" s="23"/>
      <c r="C35" s="23"/>
      <c r="D35" s="23"/>
      <c r="E35" s="23"/>
      <c r="F35" s="6"/>
      <c r="G35" s="14"/>
      <c r="H35" s="14"/>
      <c r="I35" s="24"/>
      <c r="J35" s="25"/>
      <c r="K35" s="25"/>
      <c r="L35" s="25"/>
      <c r="M35" s="14"/>
      <c r="N35" s="9"/>
      <c r="O35" s="25"/>
      <c r="P35" s="26"/>
      <c r="Q35" s="11"/>
      <c r="R35" s="46"/>
      <c r="S35" s="7"/>
      <c r="T35" s="11"/>
      <c r="U35" s="10"/>
    </row>
    <row r="36" spans="1:21" ht="15" x14ac:dyDescent="0.25">
      <c r="A36" s="23"/>
      <c r="B36" s="23"/>
      <c r="C36" s="23"/>
      <c r="D36" s="23"/>
      <c r="E36" s="23"/>
      <c r="F36" s="6"/>
      <c r="G36" s="14"/>
      <c r="H36" s="14"/>
      <c r="I36" s="24"/>
      <c r="J36" s="25"/>
      <c r="K36" s="25"/>
      <c r="L36" s="25"/>
      <c r="M36" s="14"/>
      <c r="N36" s="9"/>
      <c r="O36" s="25"/>
      <c r="P36" s="26"/>
      <c r="Q36" s="11"/>
      <c r="R36" s="46"/>
      <c r="S36" s="7"/>
      <c r="T36" s="11"/>
      <c r="U36" s="10"/>
    </row>
    <row r="37" spans="1:21" ht="15" x14ac:dyDescent="0.25">
      <c r="A37" s="23"/>
      <c r="B37" s="23"/>
      <c r="C37" s="23"/>
      <c r="D37" s="23"/>
      <c r="E37" s="23"/>
      <c r="F37" s="6"/>
      <c r="G37" s="14"/>
      <c r="H37" s="14"/>
      <c r="I37" s="24"/>
      <c r="J37" s="25"/>
      <c r="K37" s="25"/>
      <c r="L37" s="25"/>
      <c r="M37" s="14"/>
      <c r="N37" s="9"/>
      <c r="O37" s="25"/>
      <c r="P37" s="26"/>
      <c r="Q37" s="11"/>
      <c r="R37" s="46"/>
      <c r="S37" s="7"/>
      <c r="T37" s="11"/>
      <c r="U37" s="10"/>
    </row>
    <row r="38" spans="1:21" ht="15" x14ac:dyDescent="0.25">
      <c r="A38" s="23"/>
      <c r="B38" s="23"/>
      <c r="C38" s="23"/>
      <c r="D38" s="23"/>
      <c r="E38" s="23"/>
      <c r="F38" s="6"/>
      <c r="G38" s="14"/>
      <c r="H38" s="14"/>
      <c r="I38" s="24"/>
      <c r="J38" s="25"/>
      <c r="K38" s="25"/>
      <c r="L38" s="25"/>
      <c r="M38" s="14"/>
      <c r="N38" s="9"/>
      <c r="O38" s="25"/>
      <c r="P38" s="26"/>
      <c r="Q38" s="11"/>
      <c r="R38" s="46"/>
      <c r="S38" s="7"/>
      <c r="T38" s="11"/>
      <c r="U38" s="10"/>
    </row>
    <row r="39" spans="1:21" ht="15" x14ac:dyDescent="0.25">
      <c r="A39" s="23"/>
      <c r="B39" s="23"/>
      <c r="C39" s="23"/>
      <c r="D39" s="23"/>
      <c r="E39" s="23"/>
      <c r="F39" s="6"/>
      <c r="G39" s="14"/>
      <c r="H39" s="14"/>
      <c r="I39" s="24"/>
      <c r="J39" s="25"/>
      <c r="K39" s="25"/>
      <c r="L39" s="25"/>
      <c r="M39" s="14"/>
      <c r="N39" s="9"/>
      <c r="O39" s="25"/>
      <c r="P39" s="26"/>
      <c r="Q39" s="11"/>
      <c r="R39" s="46"/>
      <c r="S39" s="7"/>
      <c r="T39" s="11"/>
      <c r="U39" s="10"/>
    </row>
    <row r="40" spans="1:21" ht="15" x14ac:dyDescent="0.25">
      <c r="A40" s="23"/>
      <c r="B40" s="23"/>
      <c r="C40" s="23"/>
      <c r="D40" s="23"/>
      <c r="E40" s="23"/>
      <c r="F40" s="6"/>
      <c r="G40" s="14"/>
      <c r="H40" s="14"/>
      <c r="I40" s="24"/>
      <c r="J40" s="25"/>
      <c r="K40" s="25"/>
      <c r="L40" s="25"/>
      <c r="M40" s="14"/>
      <c r="N40" s="9"/>
      <c r="O40" s="25"/>
      <c r="P40" s="26"/>
      <c r="Q40" s="11"/>
      <c r="R40" s="46"/>
      <c r="S40" s="7"/>
      <c r="T40" s="11"/>
      <c r="U40" s="10"/>
    </row>
    <row r="41" spans="1:21" ht="15" x14ac:dyDescent="0.25">
      <c r="A41" s="23"/>
      <c r="B41" s="23"/>
      <c r="C41" s="23"/>
      <c r="D41" s="23"/>
      <c r="E41" s="23"/>
      <c r="F41" s="6"/>
      <c r="G41" s="14"/>
      <c r="H41" s="14"/>
      <c r="I41" s="24"/>
      <c r="J41" s="25"/>
      <c r="K41" s="25"/>
      <c r="L41" s="25"/>
      <c r="M41" s="14"/>
      <c r="N41" s="9"/>
      <c r="O41" s="25"/>
      <c r="P41" s="26"/>
      <c r="Q41" s="11"/>
      <c r="R41" s="46"/>
      <c r="S41" s="7"/>
      <c r="T41" s="11"/>
      <c r="U41" s="10"/>
    </row>
    <row r="42" spans="1:21" ht="15" x14ac:dyDescent="0.25">
      <c r="A42" s="23"/>
      <c r="B42" s="23"/>
      <c r="C42" s="23"/>
      <c r="D42" s="23"/>
      <c r="E42" s="23"/>
      <c r="F42" s="6"/>
      <c r="G42" s="14"/>
      <c r="H42" s="14"/>
      <c r="I42" s="24"/>
      <c r="J42" s="25"/>
      <c r="K42" s="25"/>
      <c r="L42" s="25"/>
      <c r="M42" s="14"/>
      <c r="N42" s="9"/>
      <c r="O42" s="25"/>
      <c r="P42" s="26"/>
      <c r="Q42" s="11"/>
      <c r="R42" s="46"/>
      <c r="S42" s="7"/>
      <c r="T42" s="11"/>
      <c r="U42" s="10"/>
    </row>
    <row r="43" spans="1:21" ht="15" x14ac:dyDescent="0.25">
      <c r="A43" s="23"/>
      <c r="B43" s="23"/>
      <c r="C43" s="23"/>
      <c r="D43" s="23"/>
      <c r="E43" s="23"/>
      <c r="F43" s="6"/>
      <c r="G43" s="14"/>
      <c r="H43" s="14"/>
      <c r="I43" s="24"/>
      <c r="J43" s="25"/>
      <c r="K43" s="25"/>
      <c r="L43" s="25"/>
      <c r="M43" s="14"/>
      <c r="N43" s="9"/>
      <c r="O43" s="25"/>
      <c r="P43" s="26"/>
      <c r="Q43" s="11"/>
      <c r="R43" s="46"/>
      <c r="S43" s="7"/>
      <c r="T43" s="11"/>
      <c r="U43" s="10"/>
    </row>
    <row r="44" spans="1:21" ht="15" x14ac:dyDescent="0.25">
      <c r="A44" s="23"/>
      <c r="B44" s="23"/>
      <c r="C44" s="23"/>
      <c r="D44" s="23"/>
      <c r="E44" s="23"/>
      <c r="F44" s="6"/>
      <c r="G44" s="14"/>
      <c r="H44" s="14"/>
      <c r="I44" s="24"/>
      <c r="J44" s="25"/>
      <c r="K44" s="25"/>
      <c r="L44" s="25"/>
      <c r="M44" s="14"/>
      <c r="N44" s="9"/>
      <c r="O44" s="25"/>
      <c r="P44" s="26"/>
      <c r="Q44" s="11"/>
      <c r="R44" s="46"/>
      <c r="S44" s="7"/>
      <c r="T44" s="11"/>
      <c r="U44" s="10"/>
    </row>
    <row r="45" spans="1:21" ht="15" x14ac:dyDescent="0.25">
      <c r="A45" s="23"/>
      <c r="B45" s="23"/>
      <c r="C45" s="23"/>
      <c r="D45" s="23"/>
      <c r="E45" s="23"/>
      <c r="F45" s="6"/>
      <c r="G45" s="14"/>
      <c r="H45" s="14"/>
      <c r="I45" s="24"/>
      <c r="J45" s="25"/>
      <c r="K45" s="25"/>
      <c r="L45" s="25"/>
      <c r="M45" s="14"/>
      <c r="N45" s="9"/>
      <c r="O45" s="25"/>
      <c r="P45" s="26"/>
      <c r="Q45" s="11"/>
      <c r="R45" s="46"/>
      <c r="S45" s="7"/>
      <c r="T45" s="11"/>
      <c r="U45" s="10"/>
    </row>
    <row r="46" spans="1:21" ht="15" x14ac:dyDescent="0.25">
      <c r="A46" s="23"/>
      <c r="B46" s="23"/>
      <c r="C46" s="23"/>
      <c r="D46" s="23"/>
      <c r="E46" s="23"/>
      <c r="F46" s="6"/>
      <c r="G46" s="14"/>
      <c r="H46" s="14"/>
      <c r="I46" s="24"/>
      <c r="J46" s="25"/>
      <c r="K46" s="25"/>
      <c r="L46" s="25"/>
      <c r="M46" s="14"/>
      <c r="N46" s="9"/>
      <c r="O46" s="25"/>
      <c r="P46" s="26"/>
      <c r="Q46" s="11"/>
      <c r="R46" s="46"/>
      <c r="S46" s="7"/>
      <c r="T46" s="11"/>
      <c r="U46" s="10"/>
    </row>
    <row r="47" spans="1:21" ht="15" x14ac:dyDescent="0.25">
      <c r="A47" s="23"/>
      <c r="B47" s="23"/>
      <c r="C47" s="23"/>
      <c r="D47" s="23"/>
      <c r="E47" s="23"/>
      <c r="F47" s="6"/>
      <c r="G47" s="14"/>
      <c r="H47" s="14"/>
      <c r="I47" s="24"/>
      <c r="J47" s="25"/>
      <c r="K47" s="25"/>
      <c r="L47" s="25"/>
      <c r="M47" s="14"/>
      <c r="N47" s="9"/>
      <c r="O47" s="25"/>
      <c r="P47" s="26"/>
      <c r="Q47" s="11"/>
      <c r="R47" s="46"/>
      <c r="S47" s="7"/>
      <c r="T47" s="11"/>
      <c r="U47" s="10"/>
    </row>
    <row r="48" spans="1:21" ht="15" x14ac:dyDescent="0.25">
      <c r="A48" s="23"/>
      <c r="B48" s="23"/>
      <c r="C48" s="23"/>
      <c r="D48" s="23"/>
      <c r="E48" s="23"/>
      <c r="F48" s="6"/>
      <c r="G48" s="14"/>
      <c r="H48" s="14"/>
      <c r="I48" s="24"/>
      <c r="J48" s="25"/>
      <c r="K48" s="25"/>
      <c r="L48" s="25"/>
      <c r="M48" s="14"/>
      <c r="N48" s="9"/>
      <c r="O48" s="25"/>
      <c r="P48" s="26"/>
      <c r="Q48" s="11"/>
      <c r="R48" s="46"/>
      <c r="S48" s="7"/>
      <c r="T48" s="11"/>
      <c r="U48" s="10"/>
    </row>
    <row r="49" spans="1:21" ht="15" x14ac:dyDescent="0.25">
      <c r="A49" s="23"/>
      <c r="B49" s="23"/>
      <c r="C49" s="23"/>
      <c r="D49" s="23"/>
      <c r="E49" s="23"/>
      <c r="F49" s="6"/>
      <c r="G49" s="14"/>
      <c r="H49" s="14"/>
      <c r="I49" s="24"/>
      <c r="J49" s="25"/>
      <c r="K49" s="25"/>
      <c r="L49" s="25"/>
      <c r="M49" s="14"/>
      <c r="N49" s="9"/>
      <c r="O49" s="25"/>
      <c r="P49" s="26"/>
      <c r="Q49" s="11"/>
      <c r="R49" s="46"/>
      <c r="S49" s="7"/>
      <c r="T49" s="11"/>
      <c r="U49" s="10"/>
    </row>
    <row r="50" spans="1:21" ht="15" x14ac:dyDescent="0.25">
      <c r="A50" s="23"/>
      <c r="B50" s="23"/>
      <c r="C50" s="23"/>
      <c r="D50" s="23"/>
      <c r="E50" s="23"/>
      <c r="F50" s="6"/>
      <c r="G50" s="14"/>
      <c r="H50" s="14"/>
      <c r="I50" s="24"/>
      <c r="J50" s="25"/>
      <c r="K50" s="25"/>
      <c r="L50" s="25"/>
      <c r="M50" s="14"/>
      <c r="N50" s="9"/>
      <c r="O50" s="25"/>
      <c r="P50" s="26"/>
      <c r="Q50" s="11"/>
      <c r="R50" s="46"/>
      <c r="S50" s="7"/>
      <c r="T50" s="11"/>
      <c r="U50" s="10"/>
    </row>
    <row r="51" spans="1:21" ht="15" x14ac:dyDescent="0.25">
      <c r="A51" s="23"/>
      <c r="B51" s="23"/>
      <c r="C51" s="23"/>
      <c r="D51" s="23"/>
      <c r="E51" s="23"/>
      <c r="F51" s="6"/>
      <c r="G51" s="14"/>
      <c r="H51" s="14"/>
      <c r="I51" s="24"/>
      <c r="J51" s="25"/>
      <c r="K51" s="25"/>
      <c r="L51" s="25"/>
      <c r="M51" s="14"/>
      <c r="N51" s="9"/>
      <c r="O51" s="25"/>
      <c r="P51" s="26"/>
      <c r="Q51" s="11"/>
      <c r="R51" s="46"/>
      <c r="S51" s="7"/>
      <c r="T51" s="11"/>
      <c r="U51" s="10"/>
    </row>
    <row r="52" spans="1:21" ht="15" x14ac:dyDescent="0.25">
      <c r="A52" s="23"/>
      <c r="B52" s="23"/>
      <c r="C52" s="23"/>
      <c r="D52" s="23"/>
      <c r="E52" s="23"/>
      <c r="F52" s="6"/>
      <c r="G52" s="14"/>
      <c r="H52" s="14"/>
      <c r="I52" s="24"/>
      <c r="J52" s="25"/>
      <c r="K52" s="25"/>
      <c r="L52" s="25"/>
      <c r="M52" s="14"/>
      <c r="N52" s="9"/>
      <c r="O52" s="25"/>
      <c r="P52" s="26"/>
      <c r="Q52" s="11"/>
      <c r="R52" s="46"/>
      <c r="S52" s="7"/>
      <c r="T52" s="11"/>
      <c r="U52" s="10"/>
    </row>
    <row r="53" spans="1:21" ht="15" x14ac:dyDescent="0.25">
      <c r="A53" s="23"/>
      <c r="B53" s="23"/>
      <c r="C53" s="23"/>
      <c r="D53" s="23"/>
      <c r="E53" s="23"/>
      <c r="F53" s="6"/>
      <c r="G53" s="14"/>
      <c r="H53" s="14"/>
      <c r="I53" s="24"/>
      <c r="J53" s="25"/>
      <c r="K53" s="25"/>
      <c r="L53" s="25"/>
      <c r="M53" s="14"/>
      <c r="N53" s="9"/>
      <c r="O53" s="25"/>
      <c r="P53" s="26"/>
      <c r="Q53" s="11"/>
      <c r="R53" s="46"/>
      <c r="S53" s="7"/>
      <c r="T53" s="11"/>
      <c r="U53" s="10"/>
    </row>
    <row r="54" spans="1:21" ht="15" x14ac:dyDescent="0.25">
      <c r="A54" s="23"/>
      <c r="B54" s="23"/>
      <c r="C54" s="23"/>
      <c r="D54" s="23"/>
      <c r="E54" s="23"/>
      <c r="F54" s="6"/>
      <c r="G54" s="14"/>
      <c r="H54" s="14"/>
      <c r="I54" s="24"/>
      <c r="J54" s="25"/>
      <c r="K54" s="25"/>
      <c r="L54" s="25"/>
      <c r="M54" s="14"/>
      <c r="N54" s="9"/>
      <c r="O54" s="25"/>
      <c r="P54" s="26"/>
      <c r="Q54" s="11"/>
      <c r="R54" s="46"/>
      <c r="S54" s="7"/>
      <c r="T54" s="11"/>
      <c r="U54" s="10"/>
    </row>
    <row r="55" spans="1:21" ht="15" x14ac:dyDescent="0.25">
      <c r="A55" s="23"/>
      <c r="B55" s="23"/>
      <c r="C55" s="23"/>
      <c r="D55" s="23"/>
      <c r="E55" s="23"/>
      <c r="F55" s="6"/>
      <c r="G55" s="14"/>
      <c r="H55" s="14"/>
      <c r="I55" s="24"/>
      <c r="J55" s="25"/>
      <c r="K55" s="25"/>
      <c r="L55" s="25"/>
      <c r="M55" s="14"/>
      <c r="N55" s="9"/>
      <c r="O55" s="25"/>
      <c r="P55" s="26"/>
      <c r="Q55" s="11"/>
      <c r="R55" s="46"/>
      <c r="S55" s="7"/>
      <c r="T55" s="11"/>
      <c r="U55" s="10"/>
    </row>
    <row r="56" spans="1:21" ht="15" x14ac:dyDescent="0.25">
      <c r="A56" s="23"/>
      <c r="B56" s="23"/>
      <c r="C56" s="23"/>
      <c r="D56" s="23"/>
      <c r="E56" s="23"/>
      <c r="F56" s="6"/>
      <c r="G56" s="14"/>
      <c r="H56" s="14"/>
      <c r="I56" s="24"/>
      <c r="J56" s="25"/>
      <c r="K56" s="25"/>
      <c r="L56" s="25"/>
      <c r="M56" s="14"/>
      <c r="N56" s="9"/>
      <c r="O56" s="25"/>
      <c r="P56" s="26"/>
      <c r="Q56" s="11"/>
      <c r="R56" s="46"/>
      <c r="S56" s="7"/>
      <c r="T56" s="11"/>
      <c r="U56" s="10"/>
    </row>
    <row r="57" spans="1:21" ht="15" x14ac:dyDescent="0.25">
      <c r="A57" s="23"/>
      <c r="B57" s="23"/>
      <c r="C57" s="23"/>
      <c r="D57" s="23"/>
      <c r="E57" s="23"/>
      <c r="F57" s="6"/>
      <c r="G57" s="14"/>
      <c r="H57" s="14"/>
      <c r="I57" s="24"/>
      <c r="J57" s="25"/>
      <c r="K57" s="25"/>
      <c r="L57" s="25"/>
      <c r="M57" s="14"/>
      <c r="N57" s="9"/>
      <c r="O57" s="25"/>
      <c r="P57" s="26"/>
      <c r="Q57" s="11"/>
      <c r="R57" s="46"/>
      <c r="S57" s="7"/>
      <c r="T57" s="11"/>
      <c r="U57" s="10"/>
    </row>
    <row r="58" spans="1:21" ht="15" x14ac:dyDescent="0.25">
      <c r="A58" s="23"/>
      <c r="B58" s="23"/>
      <c r="C58" s="23"/>
      <c r="D58" s="23"/>
      <c r="E58" s="23"/>
      <c r="F58" s="6"/>
      <c r="G58" s="14"/>
      <c r="H58" s="14"/>
      <c r="I58" s="24"/>
      <c r="J58" s="25"/>
      <c r="K58" s="25"/>
      <c r="L58" s="25"/>
      <c r="M58" s="14"/>
      <c r="N58" s="9"/>
      <c r="O58" s="25"/>
      <c r="P58" s="26"/>
      <c r="Q58" s="11"/>
      <c r="R58" s="46"/>
      <c r="S58" s="7"/>
      <c r="T58" s="11"/>
      <c r="U58" s="10"/>
    </row>
    <row r="59" spans="1:21" ht="15" x14ac:dyDescent="0.25">
      <c r="A59" s="23"/>
      <c r="B59" s="23"/>
      <c r="C59" s="23"/>
      <c r="D59" s="23"/>
      <c r="E59" s="23"/>
      <c r="F59" s="6"/>
      <c r="G59" s="14"/>
      <c r="H59" s="14"/>
      <c r="I59" s="24"/>
      <c r="J59" s="25"/>
      <c r="K59" s="25"/>
      <c r="L59" s="25"/>
      <c r="M59" s="14"/>
      <c r="N59" s="9"/>
      <c r="O59" s="25"/>
      <c r="P59" s="26"/>
      <c r="Q59" s="11"/>
      <c r="R59" s="46"/>
      <c r="S59" s="7"/>
      <c r="T59" s="11"/>
      <c r="U59" s="10"/>
    </row>
    <row r="60" spans="1:21" ht="15" x14ac:dyDescent="0.25">
      <c r="A60" s="23"/>
      <c r="B60" s="23"/>
      <c r="C60" s="23"/>
      <c r="D60" s="23"/>
      <c r="E60" s="23"/>
      <c r="F60" s="6"/>
      <c r="G60" s="14"/>
      <c r="H60" s="14"/>
      <c r="I60" s="24"/>
      <c r="J60" s="25"/>
      <c r="K60" s="25"/>
      <c r="L60" s="25"/>
      <c r="M60" s="14"/>
      <c r="N60" s="9"/>
      <c r="O60" s="25"/>
      <c r="P60" s="26"/>
      <c r="Q60" s="11"/>
      <c r="R60" s="46"/>
      <c r="S60" s="7"/>
      <c r="T60" s="11"/>
      <c r="U60" s="10"/>
    </row>
    <row r="61" spans="1:21" ht="15" x14ac:dyDescent="0.25">
      <c r="A61" s="23"/>
      <c r="B61" s="23"/>
      <c r="C61" s="23"/>
      <c r="D61" s="23"/>
      <c r="E61" s="23"/>
      <c r="F61" s="6"/>
      <c r="G61" s="14"/>
      <c r="H61" s="14"/>
      <c r="I61" s="24"/>
      <c r="J61" s="25"/>
      <c r="K61" s="25"/>
      <c r="L61" s="25"/>
      <c r="M61" s="14"/>
      <c r="N61" s="9"/>
      <c r="O61" s="25"/>
      <c r="P61" s="26"/>
      <c r="Q61" s="11"/>
      <c r="R61" s="46"/>
      <c r="S61" s="7"/>
      <c r="T61" s="11"/>
      <c r="U61" s="10"/>
    </row>
    <row r="62" spans="1:21" ht="15" x14ac:dyDescent="0.25">
      <c r="A62" s="23"/>
      <c r="B62" s="23"/>
      <c r="C62" s="23"/>
      <c r="D62" s="23"/>
      <c r="E62" s="23"/>
      <c r="F62" s="6"/>
      <c r="G62" s="14"/>
      <c r="H62" s="14"/>
      <c r="I62" s="24"/>
      <c r="J62" s="25"/>
      <c r="K62" s="25"/>
      <c r="L62" s="25"/>
      <c r="M62" s="14"/>
      <c r="N62" s="9"/>
      <c r="O62" s="25"/>
      <c r="P62" s="26"/>
      <c r="Q62" s="11"/>
      <c r="R62" s="46"/>
      <c r="S62" s="7"/>
      <c r="T62" s="11"/>
      <c r="U62" s="10"/>
    </row>
    <row r="63" spans="1:21" ht="15" x14ac:dyDescent="0.25">
      <c r="A63" s="23"/>
      <c r="B63" s="23"/>
      <c r="C63" s="23"/>
      <c r="D63" s="23"/>
      <c r="E63" s="23"/>
      <c r="F63" s="6"/>
      <c r="G63" s="14"/>
      <c r="H63" s="14"/>
      <c r="I63" s="24"/>
      <c r="J63" s="25"/>
      <c r="K63" s="25"/>
      <c r="L63" s="25"/>
      <c r="M63" s="14"/>
      <c r="N63" s="9"/>
      <c r="O63" s="25"/>
      <c r="P63" s="26"/>
      <c r="Q63" s="11"/>
      <c r="R63" s="46"/>
      <c r="S63" s="7"/>
      <c r="T63" s="11"/>
      <c r="U63" s="10"/>
    </row>
    <row r="64" spans="1:21" ht="15" x14ac:dyDescent="0.25">
      <c r="A64" s="23"/>
      <c r="B64" s="23"/>
      <c r="C64" s="23"/>
      <c r="D64" s="23"/>
      <c r="E64" s="23"/>
      <c r="F64" s="6"/>
      <c r="G64" s="14"/>
      <c r="H64" s="14"/>
      <c r="I64" s="24"/>
      <c r="J64" s="25"/>
      <c r="K64" s="25"/>
      <c r="L64" s="25"/>
      <c r="M64" s="14"/>
      <c r="N64" s="9"/>
      <c r="O64" s="25"/>
      <c r="P64" s="26"/>
      <c r="Q64" s="11"/>
      <c r="R64" s="46"/>
      <c r="S64" s="7"/>
      <c r="T64" s="11"/>
      <c r="U64" s="10"/>
    </row>
    <row r="65" spans="1:21" ht="15" x14ac:dyDescent="0.25">
      <c r="A65" s="23"/>
      <c r="B65" s="23"/>
      <c r="C65" s="23"/>
      <c r="D65" s="23"/>
      <c r="E65" s="23"/>
      <c r="F65" s="6"/>
      <c r="G65" s="14"/>
      <c r="H65" s="14"/>
      <c r="I65" s="24"/>
      <c r="J65" s="25"/>
      <c r="K65" s="25"/>
      <c r="L65" s="25"/>
      <c r="M65" s="14"/>
      <c r="N65" s="9"/>
      <c r="O65" s="25"/>
      <c r="P65" s="26"/>
      <c r="Q65" s="11"/>
      <c r="R65" s="46"/>
      <c r="S65" s="7"/>
      <c r="T65" s="11"/>
      <c r="U65" s="10"/>
    </row>
    <row r="66" spans="1:21" ht="15" x14ac:dyDescent="0.25">
      <c r="A66" s="23"/>
      <c r="B66" s="23"/>
      <c r="C66" s="23"/>
      <c r="D66" s="23"/>
      <c r="E66" s="23"/>
      <c r="F66" s="6"/>
      <c r="G66" s="14"/>
      <c r="H66" s="14"/>
      <c r="I66" s="24"/>
      <c r="J66" s="25"/>
      <c r="K66" s="25"/>
      <c r="L66" s="25"/>
      <c r="M66" s="14"/>
      <c r="N66" s="9"/>
      <c r="O66" s="25"/>
      <c r="P66" s="26"/>
      <c r="Q66" s="11"/>
      <c r="R66" s="46"/>
      <c r="S66" s="7"/>
      <c r="T66" s="11"/>
      <c r="U66" s="10"/>
    </row>
    <row r="67" spans="1:21" ht="15" x14ac:dyDescent="0.25">
      <c r="A67" s="23"/>
      <c r="B67" s="23"/>
      <c r="C67" s="23"/>
      <c r="D67" s="23"/>
      <c r="E67" s="23"/>
      <c r="F67" s="6"/>
      <c r="G67" s="14"/>
      <c r="H67" s="14"/>
      <c r="I67" s="24"/>
      <c r="J67" s="25"/>
      <c r="K67" s="25"/>
      <c r="L67" s="25"/>
      <c r="M67" s="14"/>
      <c r="N67" s="9"/>
      <c r="O67" s="25"/>
      <c r="P67" s="26"/>
      <c r="Q67" s="11"/>
      <c r="R67" s="46"/>
      <c r="S67" s="7"/>
      <c r="T67" s="11"/>
      <c r="U67" s="10"/>
    </row>
    <row r="68" spans="1:21" ht="15" x14ac:dyDescent="0.25">
      <c r="A68" s="23"/>
      <c r="B68" s="23"/>
      <c r="C68" s="23"/>
      <c r="D68" s="23"/>
      <c r="E68" s="23"/>
      <c r="F68" s="6"/>
      <c r="G68" s="14"/>
      <c r="H68" s="14"/>
      <c r="I68" s="24"/>
      <c r="J68" s="25"/>
      <c r="K68" s="25"/>
      <c r="L68" s="25"/>
      <c r="M68" s="14"/>
      <c r="N68" s="9"/>
      <c r="O68" s="25"/>
      <c r="P68" s="26"/>
      <c r="Q68" s="11"/>
      <c r="R68" s="46"/>
      <c r="S68" s="7"/>
      <c r="T68" s="11"/>
      <c r="U68" s="10"/>
    </row>
    <row r="69" spans="1:21" ht="15" x14ac:dyDescent="0.25">
      <c r="A69" s="23"/>
      <c r="B69" s="23"/>
      <c r="C69" s="23"/>
      <c r="D69" s="23"/>
      <c r="E69" s="23"/>
      <c r="F69" s="6"/>
      <c r="G69" s="14"/>
      <c r="H69" s="14"/>
      <c r="I69" s="24"/>
      <c r="J69" s="25"/>
      <c r="K69" s="25"/>
      <c r="L69" s="25"/>
      <c r="M69" s="14"/>
      <c r="N69" s="9"/>
      <c r="O69" s="25"/>
      <c r="P69" s="26"/>
      <c r="Q69" s="11"/>
      <c r="R69" s="46"/>
      <c r="S69" s="7"/>
      <c r="T69" s="11"/>
      <c r="U69" s="10"/>
    </row>
    <row r="70" spans="1:21" ht="15" x14ac:dyDescent="0.25">
      <c r="A70" s="23"/>
      <c r="B70" s="23"/>
      <c r="C70" s="23"/>
      <c r="D70" s="23"/>
      <c r="E70" s="23"/>
      <c r="F70" s="6"/>
      <c r="G70" s="14"/>
      <c r="H70" s="14"/>
      <c r="I70" s="24"/>
      <c r="J70" s="25"/>
      <c r="K70" s="25"/>
      <c r="L70" s="25"/>
      <c r="M70" s="14"/>
      <c r="N70" s="9"/>
      <c r="O70" s="25"/>
      <c r="P70" s="26"/>
      <c r="Q70" s="11"/>
      <c r="R70" s="46"/>
      <c r="S70" s="7"/>
      <c r="T70" s="11"/>
      <c r="U70" s="10"/>
    </row>
    <row r="71" spans="1:21" ht="15" x14ac:dyDescent="0.25">
      <c r="A71" s="23"/>
      <c r="B71" s="23"/>
      <c r="C71" s="23"/>
      <c r="D71" s="23"/>
      <c r="E71" s="23"/>
      <c r="F71" s="6"/>
      <c r="G71" s="14"/>
      <c r="H71" s="14"/>
      <c r="I71" s="24"/>
      <c r="J71" s="25"/>
      <c r="K71" s="25"/>
      <c r="L71" s="25"/>
      <c r="M71" s="14"/>
      <c r="N71" s="9"/>
      <c r="O71" s="25"/>
      <c r="P71" s="26"/>
      <c r="Q71" s="11"/>
      <c r="R71" s="46"/>
      <c r="S71" s="7"/>
      <c r="T71" s="11"/>
      <c r="U71" s="10"/>
    </row>
    <row r="72" spans="1:21" ht="15" x14ac:dyDescent="0.25">
      <c r="A72" s="23"/>
      <c r="B72" s="23"/>
      <c r="C72" s="23"/>
      <c r="D72" s="23"/>
      <c r="E72" s="23"/>
      <c r="F72" s="6"/>
      <c r="G72" s="14"/>
      <c r="H72" s="14"/>
      <c r="I72" s="24"/>
      <c r="J72" s="25"/>
      <c r="K72" s="25"/>
      <c r="L72" s="25"/>
      <c r="M72" s="14"/>
      <c r="N72" s="9"/>
      <c r="O72" s="25"/>
      <c r="P72" s="26"/>
      <c r="Q72" s="11"/>
      <c r="R72" s="46"/>
      <c r="S72" s="7"/>
      <c r="T72" s="11"/>
      <c r="U72" s="10"/>
    </row>
    <row r="73" spans="1:21" ht="15" x14ac:dyDescent="0.25">
      <c r="A73" s="23"/>
      <c r="B73" s="23"/>
      <c r="C73" s="23"/>
      <c r="D73" s="23"/>
      <c r="E73" s="23"/>
      <c r="F73" s="6"/>
      <c r="G73" s="14"/>
      <c r="H73" s="14"/>
      <c r="I73" s="24"/>
      <c r="J73" s="25"/>
      <c r="K73" s="25"/>
      <c r="L73" s="25"/>
      <c r="M73" s="14"/>
      <c r="N73" s="9"/>
      <c r="O73" s="25"/>
      <c r="P73" s="26"/>
      <c r="Q73" s="11"/>
      <c r="R73" s="46"/>
      <c r="S73" s="7"/>
      <c r="T73" s="11"/>
      <c r="U73" s="10"/>
    </row>
    <row r="74" spans="1:21" ht="15" x14ac:dyDescent="0.25">
      <c r="A74" s="23"/>
      <c r="B74" s="23"/>
      <c r="C74" s="23"/>
      <c r="D74" s="23"/>
      <c r="E74" s="23"/>
      <c r="F74" s="6"/>
      <c r="G74" s="14"/>
      <c r="H74" s="14"/>
      <c r="I74" s="24"/>
      <c r="J74" s="25"/>
      <c r="K74" s="25"/>
      <c r="L74" s="25"/>
      <c r="M74" s="14"/>
      <c r="N74" s="9"/>
      <c r="O74" s="25"/>
      <c r="P74" s="26"/>
      <c r="Q74" s="11"/>
      <c r="R74" s="46"/>
      <c r="S74" s="7"/>
      <c r="T74" s="11"/>
      <c r="U74" s="10"/>
    </row>
    <row r="75" spans="1:21" ht="15" x14ac:dyDescent="0.25">
      <c r="A75" s="23"/>
      <c r="B75" s="23"/>
      <c r="C75" s="23"/>
      <c r="D75" s="23"/>
      <c r="E75" s="23"/>
      <c r="F75" s="6"/>
      <c r="G75" s="14"/>
      <c r="H75" s="14"/>
      <c r="I75" s="24"/>
      <c r="J75" s="25"/>
      <c r="K75" s="25"/>
      <c r="L75" s="25"/>
      <c r="M75" s="14"/>
      <c r="N75" s="9"/>
      <c r="O75" s="25"/>
      <c r="P75" s="26"/>
      <c r="Q75" s="11"/>
      <c r="R75" s="46"/>
      <c r="S75" s="7"/>
      <c r="T75" s="11"/>
      <c r="U75" s="10"/>
    </row>
    <row r="76" spans="1:21" ht="15" x14ac:dyDescent="0.25">
      <c r="A76" s="23"/>
      <c r="B76" s="23"/>
      <c r="C76" s="23"/>
      <c r="D76" s="23"/>
      <c r="E76" s="23"/>
      <c r="F76" s="6"/>
      <c r="G76" s="14"/>
      <c r="H76" s="14"/>
      <c r="I76" s="24"/>
      <c r="J76" s="25"/>
      <c r="K76" s="25"/>
      <c r="L76" s="25"/>
      <c r="M76" s="14"/>
      <c r="N76" s="9"/>
      <c r="O76" s="25"/>
      <c r="P76" s="26"/>
      <c r="Q76" s="11"/>
      <c r="R76" s="46"/>
      <c r="S76" s="7"/>
      <c r="T76" s="11"/>
      <c r="U76" s="10"/>
    </row>
    <row r="77" spans="1:21" ht="15" x14ac:dyDescent="0.25">
      <c r="A77" s="23"/>
      <c r="B77" s="23"/>
      <c r="C77" s="23"/>
      <c r="D77" s="23"/>
      <c r="E77" s="23"/>
      <c r="F77" s="6"/>
      <c r="G77" s="14"/>
      <c r="H77" s="14"/>
      <c r="I77" s="24"/>
      <c r="J77" s="25"/>
      <c r="K77" s="25"/>
      <c r="L77" s="25"/>
      <c r="M77" s="14"/>
      <c r="N77" s="9"/>
      <c r="O77" s="25"/>
      <c r="P77" s="26"/>
      <c r="Q77" s="11"/>
      <c r="R77" s="46"/>
      <c r="S77" s="7"/>
      <c r="T77" s="11"/>
      <c r="U77" s="10"/>
    </row>
    <row r="78" spans="1:21" ht="15" x14ac:dyDescent="0.25">
      <c r="A78" s="23"/>
      <c r="B78" s="23"/>
      <c r="C78" s="23"/>
      <c r="D78" s="23"/>
      <c r="E78" s="23"/>
      <c r="F78" s="6"/>
      <c r="G78" s="14"/>
      <c r="H78" s="14"/>
      <c r="I78" s="24"/>
      <c r="J78" s="25"/>
      <c r="K78" s="25"/>
      <c r="L78" s="25"/>
      <c r="M78" s="14"/>
      <c r="N78" s="9"/>
      <c r="O78" s="25"/>
      <c r="P78" s="26"/>
      <c r="Q78" s="11"/>
      <c r="R78" s="46"/>
      <c r="S78" s="7"/>
      <c r="T78" s="11"/>
      <c r="U78" s="10"/>
    </row>
    <row r="79" spans="1:21" ht="15" x14ac:dyDescent="0.25">
      <c r="A79" s="23"/>
      <c r="B79" s="23"/>
      <c r="C79" s="23"/>
      <c r="D79" s="23"/>
      <c r="E79" s="23"/>
      <c r="F79" s="6"/>
      <c r="G79" s="14"/>
      <c r="H79" s="14"/>
      <c r="I79" s="24"/>
      <c r="J79" s="25"/>
      <c r="K79" s="25"/>
      <c r="L79" s="25"/>
      <c r="M79" s="14"/>
      <c r="N79" s="9"/>
      <c r="O79" s="25"/>
      <c r="P79" s="26"/>
      <c r="Q79" s="11"/>
      <c r="R79" s="46"/>
      <c r="S79" s="7"/>
      <c r="T79" s="11"/>
      <c r="U79" s="10"/>
    </row>
    <row r="80" spans="1:21" ht="15" x14ac:dyDescent="0.25">
      <c r="A80" s="23"/>
      <c r="B80" s="23"/>
      <c r="C80" s="23"/>
      <c r="D80" s="23"/>
      <c r="E80" s="23"/>
      <c r="F80" s="6"/>
      <c r="G80" s="14"/>
      <c r="H80" s="14"/>
      <c r="I80" s="24"/>
      <c r="J80" s="25"/>
      <c r="K80" s="25"/>
      <c r="L80" s="25"/>
      <c r="M80" s="14"/>
      <c r="N80" s="9"/>
      <c r="O80" s="25"/>
      <c r="P80" s="26"/>
      <c r="Q80" s="11"/>
      <c r="R80" s="46"/>
      <c r="S80" s="7"/>
      <c r="T80" s="11"/>
      <c r="U80" s="10"/>
    </row>
    <row r="81" spans="1:21" ht="15" x14ac:dyDescent="0.25">
      <c r="A81" s="23"/>
      <c r="B81" s="23"/>
      <c r="C81" s="23"/>
      <c r="D81" s="23"/>
      <c r="E81" s="23"/>
      <c r="F81" s="6"/>
      <c r="G81" s="14"/>
      <c r="H81" s="14"/>
      <c r="I81" s="24"/>
      <c r="J81" s="25"/>
      <c r="K81" s="25"/>
      <c r="L81" s="25"/>
      <c r="M81" s="14"/>
      <c r="N81" s="9"/>
      <c r="O81" s="25"/>
      <c r="P81" s="26"/>
      <c r="Q81" s="11"/>
      <c r="R81" s="46"/>
      <c r="S81" s="7"/>
      <c r="T81" s="11"/>
      <c r="U81" s="10"/>
    </row>
    <row r="82" spans="1:21" ht="15" x14ac:dyDescent="0.25">
      <c r="A82" s="23"/>
      <c r="B82" s="23"/>
      <c r="C82" s="23"/>
      <c r="D82" s="23"/>
      <c r="E82" s="23"/>
      <c r="F82" s="6"/>
      <c r="G82" s="14"/>
      <c r="H82" s="14"/>
      <c r="I82" s="24"/>
      <c r="J82" s="25"/>
      <c r="K82" s="25"/>
      <c r="L82" s="25"/>
      <c r="M82" s="14"/>
      <c r="N82" s="9"/>
      <c r="O82" s="25"/>
      <c r="P82" s="26"/>
      <c r="Q82" s="11"/>
      <c r="R82" s="46"/>
      <c r="S82" s="7"/>
      <c r="T82" s="11"/>
      <c r="U82" s="10"/>
    </row>
    <row r="83" spans="1:21" ht="15" x14ac:dyDescent="0.25">
      <c r="A83" s="23"/>
      <c r="B83" s="23"/>
      <c r="C83" s="23"/>
      <c r="D83" s="23"/>
      <c r="E83" s="23"/>
      <c r="F83" s="6"/>
      <c r="G83" s="14"/>
      <c r="H83" s="14"/>
      <c r="I83" s="24"/>
      <c r="J83" s="25"/>
      <c r="K83" s="25"/>
      <c r="L83" s="25"/>
      <c r="M83" s="14"/>
      <c r="N83" s="9"/>
      <c r="O83" s="25"/>
      <c r="P83" s="26"/>
      <c r="Q83" s="11"/>
      <c r="R83" s="46"/>
      <c r="S83" s="7"/>
      <c r="T83" s="11"/>
      <c r="U83" s="10"/>
    </row>
    <row r="84" spans="1:21" ht="15" x14ac:dyDescent="0.25">
      <c r="A84" s="23"/>
      <c r="B84" s="23"/>
      <c r="C84" s="23"/>
      <c r="D84" s="23"/>
      <c r="E84" s="23"/>
      <c r="F84" s="6"/>
      <c r="G84" s="14"/>
      <c r="H84" s="14"/>
      <c r="I84" s="24"/>
      <c r="J84" s="25"/>
      <c r="K84" s="25"/>
      <c r="L84" s="25"/>
      <c r="M84" s="14"/>
      <c r="N84" s="9"/>
      <c r="O84" s="25"/>
      <c r="P84" s="26"/>
      <c r="Q84" s="11"/>
      <c r="R84" s="46"/>
      <c r="S84" s="7"/>
      <c r="T84" s="11"/>
      <c r="U84" s="10"/>
    </row>
    <row r="85" spans="1:21" ht="15" x14ac:dyDescent="0.25">
      <c r="A85" s="23"/>
      <c r="B85" s="23"/>
      <c r="C85" s="23"/>
      <c r="D85" s="23"/>
      <c r="E85" s="23"/>
      <c r="F85" s="6"/>
      <c r="G85" s="14"/>
      <c r="H85" s="14"/>
      <c r="I85" s="24"/>
      <c r="J85" s="25"/>
      <c r="K85" s="25"/>
      <c r="L85" s="25"/>
      <c r="M85" s="14"/>
      <c r="N85" s="9"/>
      <c r="O85" s="25"/>
      <c r="P85" s="26"/>
      <c r="Q85" s="11"/>
      <c r="R85" s="46"/>
      <c r="S85" s="7"/>
      <c r="T85" s="11"/>
      <c r="U85" s="10"/>
    </row>
    <row r="86" spans="1:21" ht="15" x14ac:dyDescent="0.25">
      <c r="A86" s="23"/>
      <c r="B86" s="23"/>
      <c r="C86" s="23"/>
      <c r="D86" s="23"/>
      <c r="E86" s="23"/>
      <c r="F86" s="6"/>
      <c r="G86" s="14"/>
      <c r="H86" s="14"/>
      <c r="I86" s="24"/>
      <c r="J86" s="25"/>
      <c r="K86" s="25"/>
      <c r="L86" s="25"/>
      <c r="M86" s="14"/>
      <c r="N86" s="9"/>
      <c r="O86" s="25"/>
      <c r="P86" s="26"/>
      <c r="Q86" s="11"/>
      <c r="R86" s="46"/>
      <c r="S86" s="7"/>
      <c r="T86" s="11"/>
      <c r="U86" s="10"/>
    </row>
    <row r="87" spans="1:21" ht="15" x14ac:dyDescent="0.25">
      <c r="A87" s="23"/>
      <c r="B87" s="23"/>
      <c r="C87" s="23"/>
      <c r="D87" s="23"/>
      <c r="E87" s="23"/>
      <c r="F87" s="6"/>
      <c r="G87" s="14"/>
      <c r="H87" s="14"/>
      <c r="I87" s="24"/>
      <c r="J87" s="25"/>
      <c r="K87" s="25"/>
      <c r="L87" s="25"/>
      <c r="M87" s="14"/>
      <c r="N87" s="9"/>
      <c r="O87" s="25"/>
      <c r="P87" s="26"/>
      <c r="Q87" s="11"/>
      <c r="R87" s="46"/>
      <c r="S87" s="7"/>
      <c r="T87" s="11"/>
      <c r="U87" s="10"/>
    </row>
    <row r="88" spans="1:21" ht="15" x14ac:dyDescent="0.25">
      <c r="A88" s="23"/>
      <c r="B88" s="23"/>
      <c r="C88" s="23"/>
      <c r="D88" s="23"/>
      <c r="E88" s="23"/>
      <c r="F88" s="6"/>
      <c r="G88" s="14"/>
      <c r="H88" s="14"/>
      <c r="I88" s="24"/>
      <c r="J88" s="25"/>
      <c r="K88" s="25"/>
      <c r="L88" s="25"/>
      <c r="M88" s="14"/>
      <c r="N88" s="9"/>
      <c r="O88" s="25"/>
      <c r="P88" s="26"/>
      <c r="Q88" s="11"/>
      <c r="R88" s="46"/>
      <c r="S88" s="7"/>
      <c r="T88" s="11"/>
      <c r="U88" s="10"/>
    </row>
    <row r="89" spans="1:21" ht="15" x14ac:dyDescent="0.25">
      <c r="A89" s="23"/>
      <c r="B89" s="23"/>
      <c r="C89" s="23"/>
      <c r="D89" s="23"/>
      <c r="E89" s="23"/>
      <c r="F89" s="6"/>
      <c r="G89" s="14"/>
      <c r="H89" s="14"/>
      <c r="I89" s="24"/>
      <c r="J89" s="25"/>
      <c r="K89" s="25"/>
      <c r="L89" s="25"/>
      <c r="M89" s="14"/>
      <c r="N89" s="9"/>
      <c r="O89" s="25"/>
      <c r="P89" s="26"/>
      <c r="Q89" s="11"/>
      <c r="R89" s="46"/>
      <c r="S89" s="7"/>
      <c r="T89" s="11"/>
      <c r="U89" s="10"/>
    </row>
    <row r="90" spans="1:21" ht="15" x14ac:dyDescent="0.25">
      <c r="A90" s="23"/>
      <c r="B90" s="23"/>
      <c r="C90" s="23"/>
      <c r="D90" s="23"/>
      <c r="E90" s="23"/>
      <c r="F90" s="6"/>
      <c r="G90" s="14"/>
      <c r="H90" s="14"/>
      <c r="I90" s="24"/>
      <c r="J90" s="25"/>
      <c r="K90" s="25"/>
      <c r="L90" s="25"/>
      <c r="M90" s="14"/>
      <c r="N90" s="9"/>
      <c r="O90" s="25"/>
      <c r="P90" s="26"/>
      <c r="Q90" s="11"/>
      <c r="R90" s="46"/>
      <c r="S90" s="7"/>
      <c r="T90" s="11"/>
      <c r="U90" s="10"/>
    </row>
    <row r="91" spans="1:21" ht="15" x14ac:dyDescent="0.25">
      <c r="A91" s="23"/>
      <c r="B91" s="23"/>
      <c r="C91" s="23"/>
      <c r="D91" s="23"/>
      <c r="E91" s="23"/>
      <c r="F91" s="6"/>
      <c r="G91" s="14"/>
      <c r="H91" s="14"/>
      <c r="I91" s="24"/>
      <c r="J91" s="25"/>
      <c r="K91" s="25"/>
      <c r="L91" s="25"/>
      <c r="M91" s="14"/>
      <c r="N91" s="9"/>
      <c r="O91" s="25"/>
      <c r="P91" s="26"/>
      <c r="Q91" s="11"/>
      <c r="R91" s="46"/>
      <c r="S91" s="7"/>
      <c r="T91" s="11"/>
      <c r="U91" s="10"/>
    </row>
    <row r="92" spans="1:21" ht="15" x14ac:dyDescent="0.25">
      <c r="A92" s="23"/>
      <c r="B92" s="23"/>
      <c r="C92" s="23"/>
      <c r="D92" s="23"/>
      <c r="E92" s="23"/>
      <c r="F92" s="6"/>
      <c r="G92" s="14"/>
      <c r="H92" s="14"/>
      <c r="I92" s="24"/>
      <c r="J92" s="25"/>
      <c r="K92" s="25"/>
      <c r="L92" s="25"/>
      <c r="M92" s="14"/>
      <c r="N92" s="9"/>
      <c r="O92" s="25"/>
      <c r="P92" s="26"/>
      <c r="Q92" s="11"/>
      <c r="R92" s="46"/>
      <c r="S92" s="7"/>
      <c r="T92" s="11"/>
      <c r="U92" s="10"/>
    </row>
    <row r="93" spans="1:21" ht="15" x14ac:dyDescent="0.25">
      <c r="A93" s="23"/>
      <c r="B93" s="23"/>
      <c r="C93" s="23"/>
      <c r="D93" s="23"/>
      <c r="E93" s="23"/>
      <c r="F93" s="6"/>
      <c r="G93" s="14"/>
      <c r="H93" s="14"/>
      <c r="I93" s="24"/>
      <c r="J93" s="25"/>
      <c r="K93" s="25"/>
      <c r="L93" s="25"/>
      <c r="M93" s="14"/>
      <c r="N93" s="9"/>
      <c r="O93" s="25"/>
      <c r="P93" s="26"/>
      <c r="Q93" s="11"/>
      <c r="R93" s="46"/>
      <c r="S93" s="7"/>
      <c r="T93" s="11"/>
      <c r="U93" s="10"/>
    </row>
    <row r="94" spans="1:21" ht="15" x14ac:dyDescent="0.25">
      <c r="A94" s="23"/>
      <c r="B94" s="23"/>
      <c r="C94" s="23"/>
      <c r="D94" s="23"/>
      <c r="E94" s="23"/>
      <c r="F94" s="6"/>
      <c r="G94" s="14"/>
      <c r="H94" s="14"/>
      <c r="I94" s="24"/>
      <c r="J94" s="25"/>
      <c r="K94" s="25"/>
      <c r="L94" s="25"/>
      <c r="M94" s="14"/>
      <c r="N94" s="9"/>
      <c r="O94" s="25"/>
      <c r="P94" s="26"/>
      <c r="Q94" s="11"/>
      <c r="R94" s="46"/>
      <c r="S94" s="7"/>
      <c r="T94" s="11"/>
      <c r="U94" s="10"/>
    </row>
    <row r="95" spans="1:21" ht="15" x14ac:dyDescent="0.25">
      <c r="A95" s="23"/>
      <c r="B95" s="23"/>
      <c r="C95" s="23"/>
      <c r="D95" s="23"/>
      <c r="E95" s="23"/>
      <c r="F95" s="6"/>
      <c r="G95" s="14"/>
      <c r="H95" s="14"/>
      <c r="I95" s="24"/>
      <c r="J95" s="25"/>
      <c r="K95" s="25"/>
      <c r="L95" s="25"/>
      <c r="M95" s="14"/>
      <c r="N95" s="9"/>
      <c r="O95" s="25"/>
      <c r="P95" s="26"/>
      <c r="Q95" s="11"/>
      <c r="R95" s="46"/>
      <c r="S95" s="7"/>
      <c r="T95" s="11"/>
      <c r="U95" s="10"/>
    </row>
    <row r="96" spans="1:21" ht="15" x14ac:dyDescent="0.25">
      <c r="A96" s="23"/>
      <c r="B96" s="23"/>
      <c r="C96" s="23"/>
      <c r="D96" s="23"/>
      <c r="E96" s="23"/>
      <c r="F96" s="6"/>
      <c r="G96" s="14"/>
      <c r="H96" s="14"/>
      <c r="I96" s="24"/>
      <c r="J96" s="25"/>
      <c r="K96" s="25"/>
      <c r="L96" s="25"/>
      <c r="M96" s="14"/>
      <c r="N96" s="9"/>
      <c r="O96" s="25"/>
      <c r="P96" s="26"/>
      <c r="Q96" s="11"/>
      <c r="R96" s="46"/>
      <c r="S96" s="7"/>
      <c r="T96" s="11"/>
      <c r="U96" s="10"/>
    </row>
    <row r="97" spans="1:21" ht="15" x14ac:dyDescent="0.25">
      <c r="A97" s="23"/>
      <c r="B97" s="23"/>
      <c r="C97" s="23"/>
      <c r="D97" s="23"/>
      <c r="E97" s="23"/>
      <c r="F97" s="6"/>
      <c r="G97" s="14"/>
      <c r="H97" s="14"/>
      <c r="I97" s="24"/>
      <c r="J97" s="25"/>
      <c r="K97" s="25"/>
      <c r="L97" s="25"/>
      <c r="M97" s="14"/>
      <c r="N97" s="9"/>
      <c r="O97" s="25"/>
      <c r="P97" s="26"/>
      <c r="Q97" s="11"/>
      <c r="R97" s="46"/>
      <c r="S97" s="7"/>
      <c r="T97" s="11"/>
      <c r="U97" s="10"/>
    </row>
    <row r="98" spans="1:21" ht="15" x14ac:dyDescent="0.25">
      <c r="A98" s="23"/>
      <c r="B98" s="23"/>
      <c r="C98" s="23"/>
      <c r="D98" s="23"/>
      <c r="E98" s="23"/>
      <c r="F98" s="6"/>
      <c r="G98" s="14"/>
      <c r="H98" s="14"/>
      <c r="I98" s="24"/>
      <c r="J98" s="25"/>
      <c r="K98" s="25"/>
      <c r="L98" s="25"/>
      <c r="M98" s="14"/>
      <c r="N98" s="9"/>
      <c r="O98" s="25"/>
      <c r="P98" s="26"/>
      <c r="Q98" s="11"/>
      <c r="R98" s="46"/>
      <c r="S98" s="7"/>
      <c r="T98" s="11"/>
      <c r="U98" s="10"/>
    </row>
    <row r="99" spans="1:21" ht="15" x14ac:dyDescent="0.25">
      <c r="A99" s="23"/>
      <c r="B99" s="23"/>
      <c r="C99" s="23"/>
      <c r="D99" s="23"/>
      <c r="E99" s="23"/>
      <c r="F99" s="6"/>
      <c r="G99" s="14"/>
      <c r="H99" s="14"/>
      <c r="I99" s="24"/>
      <c r="J99" s="25"/>
      <c r="K99" s="25"/>
      <c r="L99" s="25"/>
      <c r="M99" s="14"/>
      <c r="N99" s="9"/>
      <c r="O99" s="25"/>
      <c r="P99" s="26"/>
      <c r="Q99" s="11"/>
      <c r="R99" s="46"/>
      <c r="S99" s="7"/>
      <c r="T99" s="11"/>
      <c r="U99" s="10"/>
    </row>
    <row r="100" spans="1:21" ht="15" x14ac:dyDescent="0.25">
      <c r="A100" s="23"/>
      <c r="B100" s="23"/>
      <c r="C100" s="23"/>
      <c r="D100" s="23"/>
      <c r="E100" s="23"/>
      <c r="F100" s="6"/>
      <c r="G100" s="14"/>
      <c r="H100" s="14"/>
      <c r="I100" s="24"/>
      <c r="J100" s="25"/>
      <c r="K100" s="25"/>
      <c r="L100" s="25"/>
      <c r="M100" s="14"/>
      <c r="N100" s="9"/>
      <c r="O100" s="25"/>
      <c r="P100" s="26"/>
      <c r="Q100" s="11"/>
      <c r="R100" s="46"/>
      <c r="S100" s="7"/>
      <c r="T100" s="11"/>
      <c r="U100" s="10"/>
    </row>
    <row r="101" spans="1:21" ht="15" x14ac:dyDescent="0.25">
      <c r="A101" s="23"/>
      <c r="B101" s="23"/>
      <c r="C101" s="23"/>
      <c r="D101" s="23"/>
      <c r="E101" s="23"/>
      <c r="F101" s="6"/>
      <c r="G101" s="14"/>
      <c r="H101" s="14"/>
      <c r="I101" s="24"/>
      <c r="J101" s="25"/>
      <c r="K101" s="25"/>
      <c r="L101" s="25"/>
      <c r="M101" s="14"/>
      <c r="N101" s="9"/>
      <c r="O101" s="25"/>
      <c r="P101" s="26"/>
      <c r="Q101" s="11"/>
      <c r="R101" s="46"/>
      <c r="S101" s="7"/>
      <c r="T101" s="11"/>
      <c r="U101" s="10"/>
    </row>
    <row r="102" spans="1:21" ht="15" x14ac:dyDescent="0.25">
      <c r="A102" s="23"/>
      <c r="B102" s="23"/>
      <c r="C102" s="23"/>
      <c r="D102" s="23"/>
      <c r="E102" s="23"/>
      <c r="F102" s="6"/>
      <c r="G102" s="14"/>
      <c r="H102" s="14"/>
      <c r="I102" s="24"/>
      <c r="J102" s="25"/>
      <c r="K102" s="25"/>
      <c r="L102" s="25"/>
      <c r="M102" s="14"/>
      <c r="N102" s="9"/>
      <c r="O102" s="25"/>
      <c r="P102" s="26"/>
      <c r="Q102" s="11"/>
      <c r="R102" s="46"/>
      <c r="S102" s="7"/>
      <c r="T102" s="11"/>
      <c r="U102" s="10"/>
    </row>
    <row r="103" spans="1:21" ht="15" x14ac:dyDescent="0.25">
      <c r="A103" s="23"/>
      <c r="B103" s="23"/>
      <c r="C103" s="23"/>
      <c r="D103" s="23"/>
      <c r="E103" s="23"/>
      <c r="F103" s="6"/>
      <c r="G103" s="14"/>
      <c r="H103" s="14"/>
      <c r="I103" s="24"/>
      <c r="J103" s="25"/>
      <c r="K103" s="25"/>
      <c r="L103" s="25"/>
      <c r="M103" s="14"/>
      <c r="N103" s="9"/>
      <c r="O103" s="25"/>
      <c r="P103" s="26"/>
      <c r="Q103" s="11"/>
      <c r="R103" s="46"/>
      <c r="S103" s="7"/>
      <c r="T103" s="11"/>
      <c r="U103" s="10"/>
    </row>
    <row r="104" spans="1:21" ht="15" x14ac:dyDescent="0.25">
      <c r="A104" s="23"/>
      <c r="B104" s="23"/>
      <c r="C104" s="23"/>
      <c r="D104" s="23"/>
      <c r="E104" s="23"/>
      <c r="F104" s="6"/>
      <c r="G104" s="14"/>
      <c r="H104" s="14"/>
      <c r="I104" s="24"/>
      <c r="J104" s="25"/>
      <c r="K104" s="25"/>
      <c r="L104" s="25"/>
      <c r="M104" s="14"/>
      <c r="N104" s="9"/>
      <c r="O104" s="25"/>
      <c r="P104" s="26"/>
      <c r="Q104" s="11"/>
      <c r="R104" s="46"/>
      <c r="S104" s="7"/>
      <c r="T104" s="11"/>
      <c r="U104" s="10"/>
    </row>
    <row r="105" spans="1:21" ht="15" x14ac:dyDescent="0.25">
      <c r="A105" s="23"/>
      <c r="B105" s="23"/>
      <c r="C105" s="23"/>
      <c r="D105" s="23"/>
      <c r="E105" s="23"/>
      <c r="F105" s="6"/>
      <c r="G105" s="14"/>
      <c r="H105" s="14"/>
      <c r="I105" s="24"/>
      <c r="J105" s="25"/>
      <c r="K105" s="25"/>
      <c r="L105" s="25"/>
      <c r="M105" s="14"/>
      <c r="N105" s="9"/>
      <c r="O105" s="25"/>
      <c r="P105" s="26"/>
      <c r="Q105" s="11"/>
      <c r="R105" s="46"/>
      <c r="S105" s="7"/>
      <c r="T105" s="11"/>
      <c r="U105" s="10"/>
    </row>
    <row r="106" spans="1:21" ht="15" x14ac:dyDescent="0.25">
      <c r="A106" s="23"/>
      <c r="B106" s="23"/>
      <c r="C106" s="23"/>
      <c r="D106" s="23"/>
      <c r="E106" s="23"/>
      <c r="F106" s="6"/>
      <c r="G106" s="14"/>
      <c r="H106" s="14"/>
      <c r="I106" s="24"/>
      <c r="J106" s="25"/>
      <c r="K106" s="25"/>
      <c r="L106" s="25"/>
      <c r="M106" s="14"/>
      <c r="N106" s="9"/>
      <c r="O106" s="25"/>
      <c r="P106" s="26"/>
      <c r="Q106" s="11"/>
      <c r="R106" s="46"/>
      <c r="S106" s="7"/>
      <c r="T106" s="11"/>
      <c r="U106" s="10"/>
    </row>
    <row r="107" spans="1:21" ht="15" x14ac:dyDescent="0.25">
      <c r="A107" s="23"/>
      <c r="B107" s="23"/>
      <c r="C107" s="23"/>
      <c r="D107" s="23"/>
      <c r="E107" s="23"/>
      <c r="F107" s="6"/>
      <c r="G107" s="14"/>
      <c r="H107" s="14"/>
      <c r="I107" s="24"/>
      <c r="J107" s="25"/>
      <c r="K107" s="25"/>
      <c r="L107" s="25"/>
      <c r="M107" s="14"/>
      <c r="N107" s="9"/>
      <c r="O107" s="25"/>
      <c r="P107" s="26"/>
      <c r="Q107" s="11"/>
      <c r="R107" s="46"/>
      <c r="S107" s="7"/>
      <c r="T107" s="11"/>
      <c r="U107" s="10"/>
    </row>
    <row r="108" spans="1:21" ht="15" x14ac:dyDescent="0.25">
      <c r="A108" s="23"/>
      <c r="B108" s="23"/>
      <c r="C108" s="23"/>
      <c r="D108" s="23"/>
      <c r="E108" s="23"/>
      <c r="F108" s="6"/>
      <c r="G108" s="14"/>
      <c r="H108" s="14"/>
      <c r="I108" s="24"/>
      <c r="J108" s="25"/>
      <c r="K108" s="25"/>
      <c r="L108" s="25"/>
      <c r="M108" s="14"/>
      <c r="N108" s="9"/>
      <c r="O108" s="25"/>
      <c r="P108" s="26"/>
      <c r="Q108" s="11"/>
      <c r="R108" s="46"/>
      <c r="S108" s="7"/>
      <c r="T108" s="11"/>
      <c r="U108" s="10"/>
    </row>
    <row r="109" spans="1:21" ht="15" x14ac:dyDescent="0.25">
      <c r="A109" s="23"/>
      <c r="B109" s="23"/>
      <c r="C109" s="23"/>
      <c r="D109" s="23"/>
      <c r="E109" s="23"/>
      <c r="F109" s="6"/>
      <c r="G109" s="14"/>
      <c r="H109" s="14"/>
      <c r="I109" s="24"/>
      <c r="J109" s="25"/>
      <c r="K109" s="25"/>
      <c r="L109" s="25"/>
      <c r="M109" s="14"/>
      <c r="N109" s="9"/>
      <c r="O109" s="25"/>
      <c r="P109" s="26"/>
      <c r="Q109" s="11"/>
      <c r="R109" s="46"/>
      <c r="S109" s="7"/>
      <c r="T109" s="11"/>
      <c r="U109" s="10"/>
    </row>
    <row r="110" spans="1:21" ht="15" x14ac:dyDescent="0.25">
      <c r="A110" s="23"/>
      <c r="B110" s="23"/>
      <c r="C110" s="23"/>
      <c r="D110" s="23"/>
      <c r="E110" s="23"/>
      <c r="F110" s="6"/>
      <c r="G110" s="14"/>
      <c r="H110" s="14"/>
      <c r="I110" s="24"/>
      <c r="J110" s="25"/>
      <c r="K110" s="25"/>
      <c r="L110" s="25"/>
      <c r="M110" s="14"/>
      <c r="N110" s="9"/>
      <c r="O110" s="25"/>
      <c r="P110" s="26"/>
      <c r="Q110" s="11"/>
      <c r="R110" s="46"/>
      <c r="S110" s="7"/>
      <c r="T110" s="11"/>
      <c r="U110" s="10"/>
    </row>
    <row r="111" spans="1:21" ht="15" x14ac:dyDescent="0.25">
      <c r="A111" s="23"/>
      <c r="B111" s="23"/>
      <c r="C111" s="23"/>
      <c r="D111" s="23"/>
      <c r="E111" s="23"/>
      <c r="F111" s="6"/>
      <c r="G111" s="14"/>
      <c r="H111" s="14"/>
      <c r="I111" s="24"/>
      <c r="J111" s="25"/>
      <c r="K111" s="25"/>
      <c r="L111" s="25"/>
      <c r="M111" s="14"/>
      <c r="N111" s="9"/>
      <c r="O111" s="25"/>
      <c r="P111" s="26"/>
      <c r="Q111" s="11"/>
      <c r="R111" s="46"/>
      <c r="S111" s="7"/>
      <c r="T111" s="11"/>
      <c r="U111" s="10"/>
    </row>
    <row r="112" spans="1:21" ht="15" x14ac:dyDescent="0.25">
      <c r="A112" s="23"/>
      <c r="B112" s="23"/>
      <c r="C112" s="23"/>
      <c r="D112" s="23"/>
      <c r="E112" s="23"/>
      <c r="F112" s="6"/>
      <c r="G112" s="14"/>
      <c r="H112" s="14"/>
      <c r="I112" s="24"/>
      <c r="J112" s="25"/>
      <c r="K112" s="25"/>
      <c r="L112" s="25"/>
      <c r="M112" s="14"/>
      <c r="N112" s="9"/>
      <c r="O112" s="25"/>
      <c r="P112" s="26"/>
      <c r="Q112" s="11"/>
      <c r="R112" s="46"/>
      <c r="S112" s="7"/>
      <c r="T112" s="11"/>
      <c r="U112" s="10"/>
    </row>
    <row r="113" spans="1:21" ht="15" x14ac:dyDescent="0.25">
      <c r="A113" s="23"/>
      <c r="B113" s="23"/>
      <c r="C113" s="23"/>
      <c r="D113" s="23"/>
      <c r="E113" s="23"/>
      <c r="F113" s="6"/>
      <c r="G113" s="14"/>
      <c r="H113" s="14"/>
      <c r="I113" s="24"/>
      <c r="J113" s="25"/>
      <c r="K113" s="25"/>
      <c r="L113" s="25"/>
      <c r="M113" s="14"/>
      <c r="N113" s="9"/>
      <c r="O113" s="25"/>
      <c r="P113" s="26"/>
      <c r="Q113" s="11"/>
      <c r="R113" s="46"/>
      <c r="S113" s="7"/>
      <c r="T113" s="11"/>
      <c r="U113" s="10"/>
    </row>
    <row r="114" spans="1:21" ht="15" x14ac:dyDescent="0.25">
      <c r="A114" s="23"/>
      <c r="B114" s="23"/>
      <c r="C114" s="23"/>
      <c r="D114" s="23"/>
      <c r="E114" s="23"/>
      <c r="F114" s="6"/>
      <c r="G114" s="14"/>
      <c r="H114" s="14"/>
      <c r="I114" s="24"/>
      <c r="J114" s="25"/>
      <c r="K114" s="25"/>
      <c r="L114" s="25"/>
      <c r="M114" s="14"/>
      <c r="N114" s="9"/>
      <c r="O114" s="25"/>
      <c r="P114" s="26"/>
      <c r="Q114" s="11"/>
      <c r="R114" s="46"/>
      <c r="S114" s="7"/>
      <c r="T114" s="11"/>
      <c r="U114" s="10"/>
    </row>
    <row r="115" spans="1:21" ht="15" x14ac:dyDescent="0.25">
      <c r="A115" s="23"/>
      <c r="B115" s="23"/>
      <c r="C115" s="23"/>
      <c r="D115" s="23"/>
      <c r="E115" s="23"/>
      <c r="F115" s="6"/>
      <c r="G115" s="14"/>
      <c r="H115" s="14"/>
      <c r="I115" s="24"/>
      <c r="J115" s="25"/>
      <c r="K115" s="25"/>
      <c r="L115" s="25"/>
      <c r="M115" s="14"/>
      <c r="N115" s="9"/>
      <c r="O115" s="25"/>
      <c r="P115" s="26"/>
      <c r="Q115" s="11"/>
      <c r="R115" s="46"/>
      <c r="S115" s="7"/>
      <c r="T115" s="11"/>
      <c r="U115" s="10"/>
    </row>
    <row r="116" spans="1:21" ht="15" x14ac:dyDescent="0.25">
      <c r="A116" s="23"/>
      <c r="B116" s="23"/>
      <c r="C116" s="23"/>
      <c r="D116" s="23"/>
      <c r="E116" s="23"/>
      <c r="F116" s="6"/>
      <c r="G116" s="14"/>
      <c r="H116" s="14"/>
      <c r="I116" s="24"/>
      <c r="J116" s="25"/>
      <c r="K116" s="25"/>
      <c r="L116" s="25"/>
      <c r="M116" s="14"/>
      <c r="N116" s="9"/>
      <c r="O116" s="25"/>
      <c r="P116" s="26"/>
      <c r="Q116" s="11"/>
      <c r="R116" s="46"/>
      <c r="S116" s="7"/>
      <c r="T116" s="11"/>
      <c r="U116" s="10"/>
    </row>
    <row r="117" spans="1:21" ht="15" x14ac:dyDescent="0.25">
      <c r="A117" s="23"/>
      <c r="B117" s="23"/>
      <c r="C117" s="23"/>
      <c r="D117" s="23"/>
      <c r="E117" s="23"/>
      <c r="F117" s="6"/>
      <c r="G117" s="14"/>
      <c r="H117" s="14"/>
      <c r="I117" s="24"/>
      <c r="J117" s="25"/>
      <c r="K117" s="25"/>
      <c r="L117" s="25"/>
      <c r="M117" s="14"/>
      <c r="N117" s="9"/>
      <c r="O117" s="25"/>
      <c r="P117" s="26"/>
      <c r="Q117" s="11"/>
      <c r="R117" s="46"/>
      <c r="S117" s="7"/>
      <c r="T117" s="11"/>
      <c r="U117" s="10"/>
    </row>
    <row r="118" spans="1:21" ht="15" x14ac:dyDescent="0.25">
      <c r="A118" s="23"/>
      <c r="B118" s="23"/>
      <c r="C118" s="23"/>
      <c r="D118" s="23"/>
      <c r="E118" s="23"/>
      <c r="F118" s="6"/>
      <c r="G118" s="14"/>
      <c r="H118" s="14"/>
      <c r="I118" s="24"/>
      <c r="J118" s="25"/>
      <c r="K118" s="25"/>
      <c r="L118" s="25"/>
      <c r="M118" s="14"/>
      <c r="N118" s="9"/>
      <c r="O118" s="25"/>
      <c r="P118" s="26"/>
      <c r="Q118" s="11"/>
      <c r="R118" s="46"/>
      <c r="S118" s="7"/>
      <c r="T118" s="11"/>
      <c r="U118" s="10"/>
    </row>
    <row r="119" spans="1:21" ht="15" x14ac:dyDescent="0.25">
      <c r="A119" s="23"/>
      <c r="B119" s="23"/>
      <c r="C119" s="23"/>
      <c r="D119" s="23"/>
      <c r="E119" s="23"/>
      <c r="F119" s="6"/>
      <c r="G119" s="14"/>
      <c r="H119" s="14"/>
      <c r="I119" s="24"/>
      <c r="J119" s="25"/>
      <c r="K119" s="25"/>
      <c r="L119" s="25"/>
      <c r="M119" s="14"/>
      <c r="N119" s="9"/>
      <c r="O119" s="25"/>
      <c r="P119" s="26"/>
      <c r="Q119" s="11"/>
      <c r="R119" s="46"/>
      <c r="S119" s="7"/>
      <c r="T119" s="11"/>
      <c r="U119" s="10"/>
    </row>
    <row r="120" spans="1:21" ht="15" x14ac:dyDescent="0.25">
      <c r="A120" s="23"/>
      <c r="B120" s="23"/>
      <c r="C120" s="23"/>
      <c r="D120" s="23"/>
      <c r="E120" s="23"/>
      <c r="F120" s="6"/>
      <c r="G120" s="14"/>
      <c r="H120" s="14"/>
      <c r="I120" s="24"/>
      <c r="J120" s="25"/>
      <c r="K120" s="25"/>
      <c r="L120" s="25"/>
      <c r="M120" s="14"/>
      <c r="N120" s="9"/>
      <c r="O120" s="25"/>
      <c r="P120" s="26"/>
      <c r="Q120" s="11"/>
      <c r="R120" s="46"/>
      <c r="S120" s="7"/>
      <c r="T120" s="11"/>
      <c r="U120" s="10"/>
    </row>
    <row r="121" spans="1:21" ht="15" x14ac:dyDescent="0.25">
      <c r="A121" s="23"/>
      <c r="B121" s="23"/>
      <c r="C121" s="23"/>
      <c r="D121" s="23"/>
      <c r="E121" s="23"/>
      <c r="F121" s="6"/>
      <c r="G121" s="14"/>
      <c r="H121" s="14"/>
      <c r="I121" s="24"/>
      <c r="J121" s="25"/>
      <c r="K121" s="25"/>
      <c r="L121" s="25"/>
      <c r="M121" s="14"/>
      <c r="N121" s="9"/>
      <c r="O121" s="25"/>
      <c r="P121" s="26"/>
      <c r="Q121" s="11"/>
      <c r="R121" s="46"/>
      <c r="S121" s="7"/>
      <c r="T121" s="11"/>
      <c r="U121" s="10"/>
    </row>
    <row r="122" spans="1:21" ht="15" x14ac:dyDescent="0.25">
      <c r="A122" s="23"/>
      <c r="B122" s="23"/>
      <c r="C122" s="23"/>
      <c r="D122" s="23"/>
      <c r="E122" s="23"/>
      <c r="F122" s="6"/>
      <c r="G122" s="14"/>
      <c r="H122" s="14"/>
      <c r="I122" s="24"/>
      <c r="J122" s="25"/>
      <c r="K122" s="25"/>
      <c r="L122" s="25"/>
      <c r="M122" s="14"/>
      <c r="N122" s="9"/>
      <c r="O122" s="25"/>
      <c r="P122" s="26"/>
      <c r="Q122" s="11"/>
      <c r="R122" s="46"/>
      <c r="S122" s="7"/>
      <c r="T122" s="11"/>
      <c r="U122" s="10"/>
    </row>
    <row r="123" spans="1:21" ht="15" x14ac:dyDescent="0.25">
      <c r="A123" s="23"/>
      <c r="B123" s="23"/>
      <c r="C123" s="23"/>
      <c r="D123" s="23"/>
      <c r="E123" s="23"/>
      <c r="F123" s="6"/>
      <c r="G123" s="14"/>
      <c r="H123" s="14"/>
      <c r="I123" s="24"/>
      <c r="J123" s="25"/>
      <c r="K123" s="25"/>
      <c r="L123" s="25"/>
      <c r="M123" s="14"/>
      <c r="N123" s="9"/>
      <c r="O123" s="25"/>
      <c r="P123" s="26"/>
      <c r="Q123" s="11"/>
      <c r="R123" s="46"/>
      <c r="S123" s="7"/>
      <c r="T123" s="11"/>
      <c r="U123" s="10"/>
    </row>
    <row r="124" spans="1:21" ht="15" x14ac:dyDescent="0.25">
      <c r="A124" s="23"/>
      <c r="B124" s="23"/>
      <c r="C124" s="23"/>
      <c r="D124" s="23"/>
      <c r="E124" s="23"/>
      <c r="F124" s="6"/>
      <c r="G124" s="14"/>
      <c r="H124" s="14"/>
      <c r="I124" s="24"/>
      <c r="J124" s="25"/>
      <c r="K124" s="25"/>
      <c r="L124" s="25"/>
      <c r="M124" s="14"/>
      <c r="N124" s="9"/>
      <c r="O124" s="25"/>
      <c r="P124" s="26"/>
      <c r="Q124" s="11"/>
      <c r="R124" s="46"/>
      <c r="S124" s="7"/>
      <c r="T124" s="11"/>
      <c r="U124" s="10"/>
    </row>
    <row r="125" spans="1:21" ht="15" x14ac:dyDescent="0.25">
      <c r="A125" s="23"/>
      <c r="B125" s="23"/>
      <c r="C125" s="23"/>
      <c r="D125" s="23"/>
      <c r="E125" s="23"/>
      <c r="F125" s="6"/>
      <c r="G125" s="14"/>
      <c r="H125" s="14"/>
      <c r="I125" s="24"/>
      <c r="J125" s="25"/>
      <c r="K125" s="25"/>
      <c r="L125" s="25"/>
      <c r="M125" s="14"/>
      <c r="N125" s="9"/>
      <c r="O125" s="25"/>
      <c r="P125" s="26"/>
      <c r="Q125" s="11"/>
      <c r="R125" s="46"/>
      <c r="S125" s="7"/>
      <c r="T125" s="11"/>
      <c r="U125" s="10"/>
    </row>
    <row r="126" spans="1:21" ht="15" x14ac:dyDescent="0.25">
      <c r="A126" s="23"/>
      <c r="B126" s="23"/>
      <c r="C126" s="23"/>
      <c r="D126" s="23"/>
      <c r="E126" s="23"/>
      <c r="F126" s="6"/>
      <c r="G126" s="14"/>
      <c r="H126" s="14"/>
      <c r="I126" s="24"/>
      <c r="J126" s="25"/>
      <c r="K126" s="25"/>
      <c r="L126" s="25"/>
      <c r="M126" s="14"/>
      <c r="N126" s="9"/>
      <c r="O126" s="25"/>
      <c r="P126" s="26"/>
      <c r="Q126" s="11"/>
      <c r="R126" s="46"/>
      <c r="S126" s="7"/>
      <c r="T126" s="11"/>
      <c r="U126" s="10"/>
    </row>
    <row r="127" spans="1:21" ht="15" x14ac:dyDescent="0.25">
      <c r="A127" s="23"/>
      <c r="B127" s="23"/>
      <c r="C127" s="23"/>
      <c r="D127" s="23"/>
      <c r="E127" s="23"/>
      <c r="F127" s="6"/>
      <c r="G127" s="14"/>
      <c r="H127" s="14"/>
      <c r="I127" s="24"/>
      <c r="J127" s="25"/>
      <c r="K127" s="25"/>
      <c r="L127" s="25"/>
      <c r="M127" s="14"/>
      <c r="N127" s="9"/>
      <c r="O127" s="25"/>
      <c r="P127" s="26"/>
      <c r="Q127" s="11"/>
      <c r="R127" s="46"/>
      <c r="S127" s="7"/>
      <c r="T127" s="11"/>
      <c r="U127" s="10"/>
    </row>
    <row r="128" spans="1:21" ht="15" x14ac:dyDescent="0.25">
      <c r="A128" s="23"/>
      <c r="B128" s="23"/>
      <c r="C128" s="23"/>
      <c r="D128" s="23"/>
      <c r="E128" s="23"/>
      <c r="F128" s="6"/>
      <c r="G128" s="14"/>
      <c r="H128" s="14"/>
      <c r="I128" s="24"/>
      <c r="J128" s="25"/>
      <c r="K128" s="25"/>
      <c r="L128" s="25"/>
      <c r="M128" s="14"/>
      <c r="N128" s="9"/>
      <c r="O128" s="25"/>
      <c r="P128" s="26"/>
      <c r="Q128" s="11"/>
      <c r="R128" s="46"/>
      <c r="S128" s="7"/>
      <c r="T128" s="11"/>
      <c r="U128" s="10"/>
    </row>
    <row r="129" spans="1:21" ht="15" x14ac:dyDescent="0.25">
      <c r="A129" s="23"/>
      <c r="B129" s="23"/>
      <c r="C129" s="23"/>
      <c r="D129" s="23"/>
      <c r="E129" s="23"/>
      <c r="F129" s="6"/>
      <c r="G129" s="14"/>
      <c r="H129" s="14"/>
      <c r="I129" s="24"/>
      <c r="J129" s="25"/>
      <c r="K129" s="25"/>
      <c r="L129" s="25"/>
      <c r="M129" s="14"/>
      <c r="N129" s="9"/>
      <c r="O129" s="25"/>
      <c r="P129" s="26"/>
      <c r="Q129" s="11"/>
      <c r="R129" s="46"/>
      <c r="S129" s="7"/>
      <c r="T129" s="11"/>
      <c r="U129" s="10"/>
    </row>
    <row r="130" spans="1:21" ht="15" x14ac:dyDescent="0.25">
      <c r="A130" s="23"/>
      <c r="B130" s="23"/>
      <c r="C130" s="23"/>
      <c r="D130" s="23"/>
      <c r="E130" s="23"/>
      <c r="F130" s="6"/>
      <c r="G130" s="14"/>
      <c r="H130" s="14"/>
      <c r="I130" s="24"/>
      <c r="J130" s="25"/>
      <c r="K130" s="25"/>
      <c r="L130" s="25"/>
      <c r="M130" s="14"/>
      <c r="N130" s="9"/>
      <c r="O130" s="25"/>
      <c r="P130" s="26"/>
      <c r="Q130" s="11"/>
      <c r="R130" s="46"/>
      <c r="S130" s="7"/>
      <c r="T130" s="11"/>
      <c r="U130" s="10"/>
    </row>
    <row r="131" spans="1:21" ht="15" x14ac:dyDescent="0.25">
      <c r="A131" s="23"/>
      <c r="B131" s="23"/>
      <c r="C131" s="23"/>
      <c r="D131" s="23"/>
      <c r="E131" s="23"/>
      <c r="F131" s="6"/>
      <c r="G131" s="14"/>
      <c r="H131" s="14"/>
      <c r="I131" s="24"/>
      <c r="J131" s="25"/>
      <c r="K131" s="25"/>
      <c r="L131" s="25"/>
      <c r="M131" s="14"/>
      <c r="N131" s="9"/>
      <c r="O131" s="25"/>
      <c r="P131" s="26"/>
      <c r="Q131" s="11"/>
      <c r="R131" s="46"/>
      <c r="S131" s="7"/>
      <c r="T131" s="11"/>
      <c r="U131" s="10"/>
    </row>
    <row r="132" spans="1:21" ht="15" x14ac:dyDescent="0.25">
      <c r="A132" s="23"/>
      <c r="B132" s="23"/>
      <c r="C132" s="23"/>
      <c r="D132" s="23"/>
      <c r="E132" s="23"/>
      <c r="F132" s="6"/>
      <c r="G132" s="14"/>
      <c r="H132" s="14"/>
      <c r="I132" s="24"/>
      <c r="J132" s="25"/>
      <c r="K132" s="25"/>
      <c r="L132" s="25"/>
      <c r="M132" s="14"/>
      <c r="N132" s="9"/>
      <c r="O132" s="25"/>
      <c r="P132" s="26"/>
      <c r="Q132" s="11"/>
      <c r="R132" s="46"/>
      <c r="S132" s="7"/>
      <c r="T132" s="11"/>
      <c r="U132" s="10"/>
    </row>
    <row r="133" spans="1:21" ht="15" x14ac:dyDescent="0.25">
      <c r="A133" s="23"/>
      <c r="B133" s="23"/>
      <c r="C133" s="23"/>
      <c r="D133" s="23"/>
      <c r="E133" s="23"/>
      <c r="F133" s="6"/>
      <c r="G133" s="14"/>
      <c r="H133" s="14"/>
      <c r="I133" s="24"/>
      <c r="J133" s="25"/>
      <c r="K133" s="25"/>
      <c r="L133" s="25"/>
      <c r="M133" s="14"/>
      <c r="N133" s="9"/>
      <c r="O133" s="25"/>
      <c r="P133" s="26"/>
      <c r="Q133" s="11"/>
      <c r="R133" s="46"/>
      <c r="S133" s="7"/>
      <c r="T133" s="11"/>
      <c r="U133" s="10"/>
    </row>
    <row r="134" spans="1:21" ht="15" x14ac:dyDescent="0.25">
      <c r="A134" s="23"/>
      <c r="B134" s="23"/>
      <c r="C134" s="23"/>
      <c r="D134" s="23"/>
      <c r="E134" s="23"/>
      <c r="F134" s="6"/>
      <c r="G134" s="14"/>
      <c r="H134" s="14"/>
      <c r="I134" s="24"/>
      <c r="J134" s="25"/>
      <c r="K134" s="25"/>
      <c r="L134" s="25"/>
      <c r="M134" s="14"/>
      <c r="N134" s="9"/>
      <c r="O134" s="25"/>
      <c r="P134" s="26"/>
      <c r="Q134" s="11"/>
      <c r="R134" s="46"/>
      <c r="S134" s="7"/>
      <c r="T134" s="11"/>
      <c r="U134" s="10"/>
    </row>
    <row r="135" spans="1:21" ht="15" x14ac:dyDescent="0.25">
      <c r="A135" s="12"/>
      <c r="B135" s="12"/>
      <c r="C135" s="12"/>
      <c r="D135" s="12"/>
      <c r="E135" s="12"/>
      <c r="F135" s="6"/>
      <c r="G135" s="13"/>
      <c r="H135" s="14"/>
      <c r="I135" s="15"/>
      <c r="J135" s="16"/>
      <c r="K135" s="16"/>
      <c r="L135" s="16"/>
      <c r="M135" s="13"/>
      <c r="N135" s="9"/>
      <c r="O135" s="16"/>
      <c r="P135" s="17"/>
      <c r="Q135" s="11"/>
      <c r="R135" s="46"/>
      <c r="S135" s="7"/>
      <c r="T135" s="11"/>
      <c r="U135" s="10"/>
    </row>
    <row r="136" spans="1:21" ht="15" x14ac:dyDescent="0.25">
      <c r="A136" s="23"/>
      <c r="B136" s="23"/>
      <c r="C136" s="23"/>
      <c r="D136" s="23"/>
      <c r="E136" s="23"/>
      <c r="F136" s="6"/>
      <c r="G136" s="14"/>
      <c r="H136" s="14"/>
      <c r="I136" s="24"/>
      <c r="J136" s="25"/>
      <c r="K136" s="25"/>
      <c r="L136" s="25"/>
      <c r="M136" s="14"/>
      <c r="N136" s="9"/>
      <c r="O136" s="25"/>
      <c r="P136" s="26"/>
      <c r="Q136" s="11"/>
      <c r="R136" s="46"/>
      <c r="S136" s="7"/>
      <c r="T136" s="11"/>
      <c r="U136" s="10"/>
    </row>
    <row r="137" spans="1:21" ht="15" x14ac:dyDescent="0.25">
      <c r="A137" s="23"/>
      <c r="B137" s="23"/>
      <c r="C137" s="23"/>
      <c r="D137" s="23"/>
      <c r="E137" s="23"/>
      <c r="F137" s="6"/>
      <c r="G137" s="14"/>
      <c r="H137" s="14"/>
      <c r="I137" s="24"/>
      <c r="J137" s="25"/>
      <c r="K137" s="25"/>
      <c r="L137" s="25"/>
      <c r="M137" s="14"/>
      <c r="N137" s="9"/>
      <c r="O137" s="25"/>
      <c r="P137" s="26"/>
      <c r="Q137" s="11"/>
      <c r="R137" s="46"/>
      <c r="S137" s="7"/>
      <c r="T137" s="11"/>
      <c r="U137" s="10"/>
    </row>
    <row r="138" spans="1:21" ht="15" x14ac:dyDescent="0.25">
      <c r="A138" s="23"/>
      <c r="B138" s="23"/>
      <c r="C138" s="23"/>
      <c r="D138" s="23"/>
      <c r="E138" s="23"/>
      <c r="F138" s="6"/>
      <c r="G138" s="14"/>
      <c r="H138" s="14"/>
      <c r="I138" s="24"/>
      <c r="J138" s="25"/>
      <c r="K138" s="25"/>
      <c r="L138" s="25"/>
      <c r="M138" s="14"/>
      <c r="N138" s="9"/>
      <c r="O138" s="25"/>
      <c r="P138" s="26"/>
      <c r="Q138" s="11"/>
      <c r="R138" s="46"/>
      <c r="S138" s="7"/>
      <c r="T138" s="11"/>
      <c r="U138" s="10"/>
    </row>
    <row r="139" spans="1:21" ht="15" x14ac:dyDescent="0.25">
      <c r="A139" s="23"/>
      <c r="B139" s="23"/>
      <c r="C139" s="23"/>
      <c r="D139" s="23"/>
      <c r="E139" s="23"/>
      <c r="F139" s="6"/>
      <c r="G139" s="14"/>
      <c r="H139" s="14"/>
      <c r="I139" s="24"/>
      <c r="J139" s="25"/>
      <c r="K139" s="25"/>
      <c r="L139" s="25"/>
      <c r="M139" s="14"/>
      <c r="N139" s="9"/>
      <c r="O139" s="25"/>
      <c r="P139" s="26"/>
      <c r="Q139" s="11"/>
      <c r="R139" s="46"/>
      <c r="S139" s="7"/>
      <c r="T139" s="11"/>
      <c r="U139" s="10"/>
    </row>
    <row r="140" spans="1:21" ht="15" x14ac:dyDescent="0.25">
      <c r="A140" s="23"/>
      <c r="B140" s="23"/>
      <c r="C140" s="23"/>
      <c r="D140" s="23"/>
      <c r="E140" s="23"/>
      <c r="F140" s="6"/>
      <c r="G140" s="14"/>
      <c r="H140" s="14"/>
      <c r="I140" s="24"/>
      <c r="J140" s="25"/>
      <c r="K140" s="25"/>
      <c r="L140" s="25"/>
      <c r="M140" s="14"/>
      <c r="N140" s="9"/>
      <c r="O140" s="25"/>
      <c r="P140" s="26"/>
      <c r="Q140" s="11"/>
      <c r="R140" s="46"/>
      <c r="S140" s="7"/>
      <c r="T140" s="11"/>
      <c r="U140" s="10"/>
    </row>
    <row r="141" spans="1:21" ht="15" x14ac:dyDescent="0.25">
      <c r="A141" s="23"/>
      <c r="B141" s="23"/>
      <c r="C141" s="23"/>
      <c r="D141" s="23"/>
      <c r="E141" s="23"/>
      <c r="F141" s="6"/>
      <c r="G141" s="14"/>
      <c r="H141" s="14"/>
      <c r="I141" s="24"/>
      <c r="J141" s="25"/>
      <c r="K141" s="25"/>
      <c r="L141" s="25"/>
      <c r="M141" s="14"/>
      <c r="N141" s="9"/>
      <c r="O141" s="25"/>
      <c r="P141" s="26"/>
      <c r="Q141" s="11"/>
      <c r="R141" s="46"/>
      <c r="S141" s="7"/>
      <c r="T141" s="11"/>
      <c r="U141" s="10"/>
    </row>
    <row r="142" spans="1:21" ht="15" x14ac:dyDescent="0.25">
      <c r="A142" s="23"/>
      <c r="B142" s="23"/>
      <c r="C142" s="23"/>
      <c r="D142" s="23"/>
      <c r="E142" s="23"/>
      <c r="F142" s="6"/>
      <c r="G142" s="14"/>
      <c r="H142" s="14"/>
      <c r="I142" s="24"/>
      <c r="J142" s="25"/>
      <c r="K142" s="25"/>
      <c r="L142" s="25"/>
      <c r="M142" s="14"/>
      <c r="N142" s="9"/>
      <c r="O142" s="25"/>
      <c r="P142" s="26"/>
      <c r="Q142" s="11"/>
      <c r="R142" s="46"/>
      <c r="S142" s="7"/>
      <c r="T142" s="11"/>
      <c r="U142" s="10"/>
    </row>
    <row r="143" spans="1:21" ht="15" x14ac:dyDescent="0.25">
      <c r="A143" s="23"/>
      <c r="B143" s="23"/>
      <c r="C143" s="23"/>
      <c r="D143" s="23"/>
      <c r="E143" s="23"/>
      <c r="F143" s="6"/>
      <c r="G143" s="14"/>
      <c r="H143" s="14"/>
      <c r="I143" s="24"/>
      <c r="J143" s="25"/>
      <c r="K143" s="25"/>
      <c r="L143" s="25"/>
      <c r="M143" s="14"/>
      <c r="N143" s="9"/>
      <c r="O143" s="25"/>
      <c r="P143" s="26"/>
      <c r="Q143" s="11"/>
      <c r="R143" s="46"/>
      <c r="S143" s="7"/>
      <c r="T143" s="11"/>
      <c r="U143" s="10"/>
    </row>
    <row r="144" spans="1:21" ht="15" x14ac:dyDescent="0.25">
      <c r="A144" s="23"/>
      <c r="B144" s="23"/>
      <c r="C144" s="23"/>
      <c r="D144" s="23"/>
      <c r="E144" s="23"/>
      <c r="F144" s="6"/>
      <c r="G144" s="14"/>
      <c r="H144" s="14"/>
      <c r="I144" s="24"/>
      <c r="J144" s="25"/>
      <c r="K144" s="25"/>
      <c r="L144" s="25"/>
      <c r="M144" s="14"/>
      <c r="N144" s="9"/>
      <c r="O144" s="25"/>
      <c r="P144" s="26"/>
      <c r="Q144" s="11"/>
      <c r="R144" s="46"/>
      <c r="S144" s="7"/>
      <c r="T144" s="11"/>
      <c r="U144" s="10"/>
    </row>
    <row r="145" spans="1:21" ht="15" x14ac:dyDescent="0.25">
      <c r="A145" s="23"/>
      <c r="B145" s="23"/>
      <c r="C145" s="23"/>
      <c r="D145" s="23"/>
      <c r="E145" s="23"/>
      <c r="F145" s="6"/>
      <c r="G145" s="14"/>
      <c r="H145" s="14"/>
      <c r="I145" s="24"/>
      <c r="J145" s="25"/>
      <c r="K145" s="25"/>
      <c r="L145" s="25"/>
      <c r="M145" s="14"/>
      <c r="N145" s="9"/>
      <c r="O145" s="25"/>
      <c r="P145" s="26"/>
      <c r="Q145" s="11"/>
      <c r="R145" s="46"/>
      <c r="S145" s="7"/>
      <c r="T145" s="11"/>
      <c r="U145" s="10"/>
    </row>
    <row r="146" spans="1:21" ht="15" x14ac:dyDescent="0.25">
      <c r="A146" s="23"/>
      <c r="B146" s="23"/>
      <c r="C146" s="23"/>
      <c r="D146" s="23"/>
      <c r="E146" s="23"/>
      <c r="F146" s="6"/>
      <c r="G146" s="14"/>
      <c r="H146" s="14"/>
      <c r="I146" s="24"/>
      <c r="J146" s="25"/>
      <c r="K146" s="25"/>
      <c r="L146" s="25"/>
      <c r="M146" s="14"/>
      <c r="N146" s="9"/>
      <c r="O146" s="25"/>
      <c r="P146" s="26"/>
      <c r="Q146" s="11"/>
      <c r="R146" s="46"/>
      <c r="S146" s="7"/>
      <c r="T146" s="11"/>
      <c r="U146" s="10"/>
    </row>
    <row r="147" spans="1:21" ht="15" x14ac:dyDescent="0.25">
      <c r="A147" s="23"/>
      <c r="B147" s="23"/>
      <c r="C147" s="23"/>
      <c r="D147" s="23"/>
      <c r="E147" s="23"/>
      <c r="F147" s="6"/>
      <c r="G147" s="14"/>
      <c r="H147" s="14"/>
      <c r="I147" s="24"/>
      <c r="J147" s="25"/>
      <c r="K147" s="25"/>
      <c r="L147" s="25"/>
      <c r="M147" s="14"/>
      <c r="N147" s="9"/>
      <c r="O147" s="25"/>
      <c r="P147" s="26"/>
      <c r="Q147" s="11"/>
      <c r="R147" s="46"/>
      <c r="S147" s="7"/>
      <c r="T147" s="11"/>
      <c r="U147" s="10"/>
    </row>
    <row r="148" spans="1:21" ht="15" x14ac:dyDescent="0.25">
      <c r="A148" s="23"/>
      <c r="B148" s="23"/>
      <c r="C148" s="23"/>
      <c r="D148" s="23"/>
      <c r="E148" s="23"/>
      <c r="F148" s="6"/>
      <c r="G148" s="14"/>
      <c r="H148" s="14"/>
      <c r="I148" s="24"/>
      <c r="J148" s="25"/>
      <c r="K148" s="25"/>
      <c r="L148" s="25"/>
      <c r="M148" s="14"/>
      <c r="N148" s="9"/>
      <c r="O148" s="25"/>
      <c r="P148" s="26"/>
      <c r="Q148" s="11"/>
      <c r="R148" s="46"/>
      <c r="S148" s="7"/>
      <c r="T148" s="11"/>
      <c r="U148" s="10"/>
    </row>
    <row r="149" spans="1:21" ht="15" x14ac:dyDescent="0.25">
      <c r="A149" s="23"/>
      <c r="B149" s="23"/>
      <c r="C149" s="23"/>
      <c r="D149" s="23"/>
      <c r="E149" s="23"/>
      <c r="F149" s="6"/>
      <c r="G149" s="14"/>
      <c r="H149" s="14"/>
      <c r="I149" s="24"/>
      <c r="J149" s="25"/>
      <c r="K149" s="25"/>
      <c r="L149" s="25"/>
      <c r="M149" s="14"/>
      <c r="N149" s="9"/>
      <c r="O149" s="25"/>
      <c r="P149" s="26"/>
      <c r="Q149" s="11"/>
      <c r="R149" s="46"/>
      <c r="S149" s="7"/>
      <c r="T149" s="11"/>
      <c r="U149" s="10"/>
    </row>
    <row r="150" spans="1:21" ht="15" x14ac:dyDescent="0.25">
      <c r="A150" s="23"/>
      <c r="B150" s="23"/>
      <c r="C150" s="23"/>
      <c r="D150" s="23"/>
      <c r="E150" s="23"/>
      <c r="F150" s="6"/>
      <c r="G150" s="14"/>
      <c r="H150" s="14"/>
      <c r="I150" s="24"/>
      <c r="J150" s="25"/>
      <c r="K150" s="25"/>
      <c r="L150" s="25"/>
      <c r="M150" s="14"/>
      <c r="N150" s="9"/>
      <c r="O150" s="25"/>
      <c r="P150" s="26"/>
      <c r="Q150" s="11"/>
      <c r="R150" s="46"/>
      <c r="S150" s="7"/>
      <c r="T150" s="11"/>
      <c r="U150" s="10"/>
    </row>
    <row r="151" spans="1:21" ht="15" x14ac:dyDescent="0.25">
      <c r="A151" s="23"/>
      <c r="B151" s="23"/>
      <c r="C151" s="23"/>
      <c r="D151" s="23"/>
      <c r="E151" s="23"/>
      <c r="F151" s="6"/>
      <c r="G151" s="14"/>
      <c r="H151" s="14"/>
      <c r="I151" s="24"/>
      <c r="J151" s="25"/>
      <c r="K151" s="25"/>
      <c r="L151" s="25"/>
      <c r="M151" s="14"/>
      <c r="N151" s="9"/>
      <c r="O151" s="25"/>
      <c r="P151" s="26"/>
      <c r="Q151" s="11"/>
      <c r="R151" s="46"/>
      <c r="S151" s="7"/>
      <c r="T151" s="11"/>
      <c r="U151" s="10"/>
    </row>
    <row r="152" spans="1:21" ht="15" x14ac:dyDescent="0.25">
      <c r="A152" s="12"/>
      <c r="B152" s="12"/>
      <c r="C152" s="12"/>
      <c r="D152" s="12"/>
      <c r="E152" s="12"/>
      <c r="F152" s="6"/>
      <c r="G152" s="13"/>
      <c r="H152" s="14"/>
      <c r="I152" s="15"/>
      <c r="J152" s="16"/>
      <c r="K152" s="16"/>
      <c r="L152" s="16"/>
      <c r="M152" s="13"/>
      <c r="N152" s="9"/>
      <c r="O152" s="16"/>
      <c r="P152" s="17"/>
      <c r="Q152" s="11"/>
      <c r="R152" s="11"/>
      <c r="S152" s="7"/>
      <c r="T152" s="11"/>
      <c r="U152" s="10"/>
    </row>
    <row r="153" spans="1:21" ht="15.75" thickBot="1" x14ac:dyDescent="0.3">
      <c r="A153" s="12"/>
      <c r="B153" s="12"/>
      <c r="C153" s="12"/>
      <c r="D153" s="12"/>
      <c r="E153" s="12"/>
      <c r="F153" s="6"/>
      <c r="G153" s="13"/>
      <c r="H153" s="14"/>
      <c r="I153" s="15"/>
      <c r="J153" s="16"/>
      <c r="K153" s="16"/>
      <c r="L153" s="16"/>
      <c r="M153" s="13"/>
      <c r="N153" s="9"/>
      <c r="O153" s="16"/>
      <c r="P153" s="17"/>
      <c r="Q153" s="11"/>
      <c r="R153" s="11"/>
      <c r="S153" s="7"/>
      <c r="T153" s="11"/>
      <c r="U153" s="10"/>
    </row>
    <row r="154" spans="1:21" ht="15" x14ac:dyDescent="0.25">
      <c r="A154" s="27" t="s">
        <v>57</v>
      </c>
      <c r="B154" s="35"/>
      <c r="C154" s="35"/>
      <c r="D154" s="35"/>
      <c r="E154" s="35"/>
      <c r="F154" s="6"/>
      <c r="G154" s="28"/>
      <c r="H154" s="28"/>
      <c r="I154" s="29"/>
      <c r="J154" s="30"/>
      <c r="K154" s="30">
        <f>SUBTOTAL(109,Table1313[Estimated Current Value])</f>
        <v>0</v>
      </c>
      <c r="L154" s="30">
        <f>SUBTOTAL(109,Table1313[Outstanding Mortgage Amount])</f>
        <v>0</v>
      </c>
      <c r="M154" s="28">
        <f>COUNTIF(Table1313[Is Property Currently Tenanted?],"YES")</f>
        <v>0</v>
      </c>
      <c r="N154" s="32">
        <f>SUBTOTAL(109,Table1313[Monthly Repayment])</f>
        <v>0</v>
      </c>
      <c r="O154" s="30">
        <f>SUBTOTAL(109,Table1313[Monthly Rental (estimated rental if not let)])</f>
        <v>0</v>
      </c>
      <c r="P154" s="31"/>
      <c r="Q154" s="33"/>
      <c r="R154" s="33"/>
      <c r="S154" s="33"/>
      <c r="T154" s="33"/>
      <c r="U154" s="44"/>
    </row>
  </sheetData>
  <mergeCells count="2">
    <mergeCell ref="V25:W25"/>
    <mergeCell ref="V26:W26"/>
  </mergeCells>
  <phoneticPr fontId="6" type="noConversion"/>
  <dataValidations count="4">
    <dataValidation type="list" allowBlank="1" showInputMessage="1" showErrorMessage="1" sqref="M2:M153 S2:S153" xr:uid="{00000000-0002-0000-0000-000000000000}">
      <formula1>"Yes, No"</formula1>
    </dataValidation>
    <dataValidation type="list" allowBlank="1" showInputMessage="1" showErrorMessage="1" sqref="G2:G153" xr:uid="{00000000-0002-0000-0000-000001000000}">
      <formula1>"Single, Joint, Company"</formula1>
    </dataValidation>
    <dataValidation type="decimal" operator="greaterThan" allowBlank="1" showInputMessage="1" showErrorMessage="1" error="This cell must contain a positive number" sqref="J2:L153 N2:N153" xr:uid="{00000000-0002-0000-0000-000003000000}">
      <formula1>0</formula1>
    </dataValidation>
    <dataValidation type="decimal" operator="greaterThan" allowBlank="1" showInputMessage="1" showErrorMessage="1" error="This cell must contain a positive numbe." sqref="O2:P153 U2:U153" xr:uid="{00000000-0002-0000-0000-000004000000}">
      <formula1>0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2000000}">
          <x14:formula1>
            <xm:f>Sheet3!$A$1:$A$41</xm:f>
          </x14:formula1>
          <xm:sqref>F2:F153</xm:sqref>
        </x14:dataValidation>
        <x14:dataValidation type="list" allowBlank="1" showInputMessage="1" showErrorMessage="1" xr:uid="{68E2CFCA-1D13-48CA-ACFA-160937C56F87}">
          <x14:formula1>
            <xm:f>Sheet3!$G$1:$G$2</xm:f>
          </x14:formula1>
          <xm:sqref>Q2:Q1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5AB0E-2F25-4CDD-8EA6-06E155436738}">
  <dimension ref="A1:T12"/>
  <sheetViews>
    <sheetView tabSelected="1" workbookViewId="0">
      <selection sqref="A1:T12"/>
    </sheetView>
  </sheetViews>
  <sheetFormatPr defaultRowHeight="15" x14ac:dyDescent="0.25"/>
  <sheetData>
    <row r="1" spans="1:20" x14ac:dyDescent="0.25">
      <c r="A1" s="52" t="s">
        <v>75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</row>
    <row r="2" spans="1:20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</row>
    <row r="3" spans="1:20" x14ac:dyDescent="0.2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</row>
    <row r="4" spans="1:20" x14ac:dyDescent="0.25">
      <c r="A4" s="51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</row>
    <row r="5" spans="1:20" x14ac:dyDescent="0.25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</row>
    <row r="6" spans="1:20" x14ac:dyDescent="0.25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</row>
    <row r="7" spans="1:20" x14ac:dyDescent="0.25">
      <c r="A7" s="51"/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</row>
    <row r="8" spans="1:20" x14ac:dyDescent="0.25">
      <c r="A8" s="51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</row>
    <row r="9" spans="1:20" x14ac:dyDescent="0.25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</row>
    <row r="10" spans="1:20" x14ac:dyDescent="0.25">
      <c r="A10" s="51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</row>
    <row r="11" spans="1:20" x14ac:dyDescent="0.25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</row>
    <row r="12" spans="1:20" x14ac:dyDescent="0.25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</row>
  </sheetData>
  <mergeCells count="1">
    <mergeCell ref="A1:T1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41"/>
  <sheetViews>
    <sheetView workbookViewId="0">
      <selection activeCell="G1" sqref="G1"/>
    </sheetView>
  </sheetViews>
  <sheetFormatPr defaultRowHeight="15" x14ac:dyDescent="0.25"/>
  <sheetData>
    <row r="1" spans="1:7" x14ac:dyDescent="0.25">
      <c r="A1" t="s">
        <v>15</v>
      </c>
      <c r="D1" t="s">
        <v>62</v>
      </c>
      <c r="G1" t="s">
        <v>72</v>
      </c>
    </row>
    <row r="2" spans="1:7" x14ac:dyDescent="0.25">
      <c r="A2" t="s">
        <v>16</v>
      </c>
      <c r="D2" t="s">
        <v>63</v>
      </c>
      <c r="G2" t="s">
        <v>73</v>
      </c>
    </row>
    <row r="3" spans="1:7" x14ac:dyDescent="0.25">
      <c r="A3" t="s">
        <v>17</v>
      </c>
      <c r="D3" t="s">
        <v>64</v>
      </c>
    </row>
    <row r="4" spans="1:7" x14ac:dyDescent="0.25">
      <c r="A4" t="s">
        <v>18</v>
      </c>
      <c r="D4" t="s">
        <v>65</v>
      </c>
    </row>
    <row r="5" spans="1:7" x14ac:dyDescent="0.25">
      <c r="A5" t="s">
        <v>19</v>
      </c>
      <c r="D5" t="s">
        <v>66</v>
      </c>
    </row>
    <row r="6" spans="1:7" x14ac:dyDescent="0.25">
      <c r="A6" t="s">
        <v>20</v>
      </c>
      <c r="D6" t="s">
        <v>67</v>
      </c>
    </row>
    <row r="7" spans="1:7" x14ac:dyDescent="0.25">
      <c r="A7" t="s">
        <v>21</v>
      </c>
      <c r="D7" t="s">
        <v>68</v>
      </c>
    </row>
    <row r="8" spans="1:7" x14ac:dyDescent="0.25">
      <c r="A8" t="s">
        <v>22</v>
      </c>
      <c r="D8" t="s">
        <v>69</v>
      </c>
    </row>
    <row r="9" spans="1:7" x14ac:dyDescent="0.25">
      <c r="A9" t="s">
        <v>23</v>
      </c>
      <c r="D9" t="s">
        <v>70</v>
      </c>
    </row>
    <row r="10" spans="1:7" x14ac:dyDescent="0.25">
      <c r="A10" t="s">
        <v>24</v>
      </c>
      <c r="D10" t="s">
        <v>71</v>
      </c>
    </row>
    <row r="11" spans="1:7" x14ac:dyDescent="0.25">
      <c r="A11" t="s">
        <v>25</v>
      </c>
    </row>
    <row r="12" spans="1:7" x14ac:dyDescent="0.25">
      <c r="A12" t="s">
        <v>26</v>
      </c>
    </row>
    <row r="13" spans="1:7" x14ac:dyDescent="0.25">
      <c r="A13" t="s">
        <v>27</v>
      </c>
    </row>
    <row r="14" spans="1:7" x14ac:dyDescent="0.25">
      <c r="A14" t="s">
        <v>28</v>
      </c>
    </row>
    <row r="15" spans="1:7" x14ac:dyDescent="0.25">
      <c r="A15" t="s">
        <v>29</v>
      </c>
    </row>
    <row r="16" spans="1:7" x14ac:dyDescent="0.25">
      <c r="A16" t="s">
        <v>30</v>
      </c>
    </row>
    <row r="17" spans="1:1" x14ac:dyDescent="0.25">
      <c r="A17" t="s">
        <v>31</v>
      </c>
    </row>
    <row r="18" spans="1:1" x14ac:dyDescent="0.25">
      <c r="A18" t="s">
        <v>32</v>
      </c>
    </row>
    <row r="19" spans="1:1" x14ac:dyDescent="0.25">
      <c r="A19" t="s">
        <v>33</v>
      </c>
    </row>
    <row r="20" spans="1:1" x14ac:dyDescent="0.25">
      <c r="A20" t="s">
        <v>34</v>
      </c>
    </row>
    <row r="21" spans="1:1" x14ac:dyDescent="0.25">
      <c r="A21" t="s">
        <v>35</v>
      </c>
    </row>
    <row r="22" spans="1:1" x14ac:dyDescent="0.25">
      <c r="A22" t="s">
        <v>36</v>
      </c>
    </row>
    <row r="23" spans="1:1" x14ac:dyDescent="0.25">
      <c r="A23" t="s">
        <v>37</v>
      </c>
    </row>
    <row r="24" spans="1:1" x14ac:dyDescent="0.25">
      <c r="A24" t="s">
        <v>38</v>
      </c>
    </row>
    <row r="25" spans="1:1" x14ac:dyDescent="0.25">
      <c r="A25" t="s">
        <v>39</v>
      </c>
    </row>
    <row r="26" spans="1:1" x14ac:dyDescent="0.25">
      <c r="A26" t="s">
        <v>40</v>
      </c>
    </row>
    <row r="27" spans="1:1" x14ac:dyDescent="0.25">
      <c r="A27" t="s">
        <v>41</v>
      </c>
    </row>
    <row r="28" spans="1:1" x14ac:dyDescent="0.25">
      <c r="A28" t="s">
        <v>42</v>
      </c>
    </row>
    <row r="29" spans="1:1" x14ac:dyDescent="0.25">
      <c r="A29" t="s">
        <v>43</v>
      </c>
    </row>
    <row r="30" spans="1:1" x14ac:dyDescent="0.25">
      <c r="A30" t="s">
        <v>44</v>
      </c>
    </row>
    <row r="31" spans="1:1" x14ac:dyDescent="0.25">
      <c r="A31" t="s">
        <v>45</v>
      </c>
    </row>
    <row r="32" spans="1:1" x14ac:dyDescent="0.25">
      <c r="A32" t="s">
        <v>46</v>
      </c>
    </row>
    <row r="33" spans="1:1" x14ac:dyDescent="0.25">
      <c r="A33" t="s">
        <v>47</v>
      </c>
    </row>
    <row r="34" spans="1:1" x14ac:dyDescent="0.25">
      <c r="A34" t="s">
        <v>48</v>
      </c>
    </row>
    <row r="35" spans="1:1" x14ac:dyDescent="0.25">
      <c r="A35" t="s">
        <v>49</v>
      </c>
    </row>
    <row r="36" spans="1:1" x14ac:dyDescent="0.25">
      <c r="A36" t="s">
        <v>50</v>
      </c>
    </row>
    <row r="37" spans="1:1" x14ac:dyDescent="0.25">
      <c r="A37" t="s">
        <v>51</v>
      </c>
    </row>
    <row r="38" spans="1:1" x14ac:dyDescent="0.25">
      <c r="A38" t="s">
        <v>52</v>
      </c>
    </row>
    <row r="39" spans="1:1" x14ac:dyDescent="0.25">
      <c r="A39" t="s">
        <v>53</v>
      </c>
    </row>
    <row r="40" spans="1:1" x14ac:dyDescent="0.25">
      <c r="A40" t="s">
        <v>54</v>
      </c>
    </row>
    <row r="41" spans="1:1" x14ac:dyDescent="0.25">
      <c r="A41" t="s">
        <v>5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68A4372953EB47817CC34A57FDF173" ma:contentTypeVersion="7" ma:contentTypeDescription="Create a new document." ma:contentTypeScope="" ma:versionID="8c1951ca1938bc8fd672d72fb69d2c27">
  <xsd:schema xmlns:xsd="http://www.w3.org/2001/XMLSchema" xmlns:xs="http://www.w3.org/2001/XMLSchema" xmlns:p="http://schemas.microsoft.com/office/2006/metadata/properties" xmlns:ns3="6507c67f-7b01-4ec1-a5ce-fd061e5a9bfb" xmlns:ns4="1903332b-2448-40ed-95b7-68feb0a2349b" targetNamespace="http://schemas.microsoft.com/office/2006/metadata/properties" ma:root="true" ma:fieldsID="c8d22e53a56f694897acbdd7fd9e9d37" ns3:_="" ns4:_="">
    <xsd:import namespace="6507c67f-7b01-4ec1-a5ce-fd061e5a9bfb"/>
    <xsd:import namespace="1903332b-2448-40ed-95b7-68feb0a2349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7c67f-7b01-4ec1-a5ce-fd061e5a9b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03332b-2448-40ed-95b7-68feb0a2349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y 4 h y U Y 1 j E Y 2 l A A A A 9 Q A A A B I A H A B D b 2 5 m a W c v U G F j a 2 F n Z S 5 4 b W w g o h g A K K A U A A A A A A A A A A A A A A A A A A A A A A A A A A A A h Y + x C s I w G I R f p W R v E i N q K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O J r j B Z t h C m R k k G n z 9 d k w 9 + n + Q F h 2 l e t a x Z U J V x s g o w T y v s A f U E s D B B Q A A g A I A M u I c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i H J R K I p H u A 4 A A A A R A A A A E w A c A E Z v c m 1 1 b G F z L 1 N l Y 3 R p b 2 4 x L m 0 g o h g A K K A U A A A A A A A A A A A A A A A A A A A A A A A A A A A A K 0 5 N L s n M z 1 M I h t C G 1 g B Q S w E C L Q A U A A I A C A D L i H J R j W M R j a U A A A D 1 A A A A E g A A A A A A A A A A A A A A A A A A A A A A Q 2 9 u Z m l n L 1 B h Y 2 t h Z 2 U u e G 1 s U E s B A i 0 A F A A C A A g A y 4 h y U Q / K 6 a u k A A A A 6 Q A A A B M A A A A A A A A A A A A A A A A A 8 Q A A A F t D b 2 5 0 Z W 5 0 X 1 R 5 c G V z X S 5 4 b W x Q S w E C L Q A U A A I A C A D L i H J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6 t G p f D L k G E 7 B Y a / 5 H T Q Q A A A A A C A A A A A A A Q Z g A A A A E A A C A A A A B z 7 N e q 0 O C 2 c C Q R 8 J y d S c p l W J X c w f N q m H 1 U U b y E B v C M o Q A A A A A O g A A A A A I A A C A A A A D P n B R o T 3 T D G T c v K u c k A + k 0 J 7 2 1 c j G w Z e 3 b 5 A 7 K L k D z V l A A A A D 5 m k X z O j r 4 W q i m C r B 4 f W t U + D I A 0 3 V S c 8 b e 5 f P O o K R Y T W U J M r X 1 9 F l 0 l d P i m e k o 5 j T q h e k q H F m O P w s P o P W a t S 1 C y K R g t y O o B f S 4 h X j O t L / Y 5 E A A A A C j n Q W b 2 J i 9 v W r u w L p b O 8 l K P T l 0 R q T T r q l C P M + r 5 I L 0 6 C p L z 9 9 N H e v w L K d 9 O / N i + B 6 U 2 U w l v p s / p j X K 1 e m B y q m E < / D a t a M a s h u p > 
</file>

<file path=customXml/itemProps1.xml><?xml version="1.0" encoding="utf-8"?>
<ds:datastoreItem xmlns:ds="http://schemas.openxmlformats.org/officeDocument/2006/customXml" ds:itemID="{05F65852-D366-4096-A505-D35B6C70AC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07c67f-7b01-4ec1-a5ce-fd061e5a9bfb"/>
    <ds:schemaRef ds:uri="1903332b-2448-40ed-95b7-68feb0a234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940D97A-F344-4117-9EB2-2575B23ADAFA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1903332b-2448-40ed-95b7-68feb0a2349b"/>
    <ds:schemaRef ds:uri="6507c67f-7b01-4ec1-a5ce-fd061e5a9bfb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FE2C9CB-C48C-480E-826C-05EEDED018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2C43DE-BCBC-4A30-8706-E1E4998A79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IMPORTANT! READ ME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s</dc:creator>
  <cp:lastModifiedBy>Luke Martin</cp:lastModifiedBy>
  <dcterms:created xsi:type="dcterms:W3CDTF">2020-02-21T13:39:01Z</dcterms:created>
  <dcterms:modified xsi:type="dcterms:W3CDTF">2022-01-31T17:2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68A4372953EB47817CC34A57FDF173</vt:lpwstr>
  </property>
</Properties>
</file>